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2-12-15 (RK 2022-11-28)/ZK 2022-12-15/"/>
    </mc:Choice>
  </mc:AlternateContent>
  <xr:revisionPtr revIDLastSave="2" documentId="8_{90E326BA-953B-40AD-A242-DB081B5E7713}" xr6:coauthVersionLast="47" xr6:coauthVersionMax="47" xr10:uidLastSave="{9CBE5354-AC85-48D4-A9C2-D2AC7BC40260}"/>
  <bookViews>
    <workbookView xWindow="-120" yWindow="-120" windowWidth="38640" windowHeight="21240" autoFilterDateGrouping="0" xr2:uid="{00000000-000D-0000-FFFF-FFFF00000000}"/>
  </bookViews>
  <sheets>
    <sheet name="RMK 31_10_2022_hodnoty_po opr." sheetId="54" r:id="rId1"/>
  </sheets>
  <externalReferences>
    <externalReference r:id="rId2"/>
  </externalReferences>
  <definedNames>
    <definedName name="_xlnm._FilterDatabase" localSheetId="0" hidden="1">'RMK 31_10_2022_hodnoty_po opr.'!$A$5:$N$265</definedName>
    <definedName name="DF_GRID_1">#REF!</definedName>
    <definedName name="kurz">[1]rozhodnutí!$N$31</definedName>
    <definedName name="_xlnm.Print_Titles" localSheetId="0">'RMK 31_10_2022_hodnoty_po opr.'!$3:$5</definedName>
    <definedName name="SAPBEXhrIndnt" hidden="1">"Wide"</definedName>
    <definedName name="SAPsysID" hidden="1">"708C5W7SBKP804JT78WJ0JNKI"</definedName>
    <definedName name="SAPwbID" hidden="1">"ARS"</definedName>
    <definedName name="výhled">#REF!</definedName>
    <definedName name="xx">#REF!</definedName>
    <definedName name="xxxx">#REF!</definedName>
    <definedName name="Z_038CF6B2_7B3F_4A01_A462_2733E395149B_.wvu.Cols" localSheetId="0" hidden="1">'RMK 31_10_2022_hodnoty_po opr.'!$A:$A</definedName>
    <definedName name="Z_038CF6B2_7B3F_4A01_A462_2733E395149B_.wvu.PrintArea" localSheetId="0" hidden="1">'RMK 31_10_2022_hodnoty_po opr.'!$A$2:$N$266</definedName>
    <definedName name="Z_038CF6B2_7B3F_4A01_A462_2733E395149B_.wvu.PrintTitles" localSheetId="0" hidden="1">'RMK 31_10_2022_hodnoty_po opr.'!$3:$5</definedName>
    <definedName name="Z_06955F1B_5DDC_4ACB_AC47_06215168C130_.wvu.Cols" localSheetId="0" hidden="1">'RMK 31_10_2022_hodnoty_po opr.'!$A:$A</definedName>
    <definedName name="Z_06955F1B_5DDC_4ACB_AC47_06215168C130_.wvu.PrintArea" localSheetId="0" hidden="1">'RMK 31_10_2022_hodnoty_po opr.'!$A$2:$N$266</definedName>
    <definedName name="Z_06955F1B_5DDC_4ACB_AC47_06215168C130_.wvu.PrintTitles" localSheetId="0" hidden="1">'RMK 31_10_2022_hodnoty_po opr.'!$3:$5</definedName>
    <definedName name="Z_61B615FA_A35B_4CBE_9433_E2564F62A4F7_.wvu.Cols" localSheetId="0" hidden="1">'RMK 31_10_2022_hodnoty_po opr.'!$A:$A</definedName>
    <definedName name="Z_61B615FA_A35B_4CBE_9433_E2564F62A4F7_.wvu.PrintArea" localSheetId="0" hidden="1">'RMK 31_10_2022_hodnoty_po opr.'!$A$2:$N$266</definedName>
    <definedName name="Z_61B615FA_A35B_4CBE_9433_E2564F62A4F7_.wvu.PrintTitles" localSheetId="0" hidden="1">'RMK 31_10_2022_hodnoty_po opr.'!$3:$5</definedName>
    <definedName name="Z_8135008D_FA09_47D0_A3D6_431443FF0074_.wvu.Cols" localSheetId="0" hidden="1">'RMK 31_10_2022_hodnoty_po opr.'!$A:$A</definedName>
    <definedName name="Z_8135008D_FA09_47D0_A3D6_431443FF0074_.wvu.PrintArea" localSheetId="0" hidden="1">'RMK 31_10_2022_hodnoty_po opr.'!$A$2:$N$266</definedName>
    <definedName name="Z_8135008D_FA09_47D0_A3D6_431443FF0074_.wvu.PrintTitles" localSheetId="0" hidden="1">'RMK 31_10_2022_hodnoty_po opr.'!$3:$5</definedName>
    <definedName name="Z_816DCA7E_FC41_44AE_85AF_FE12F0BC4BE0_.wvu.Cols" localSheetId="0" hidden="1">'RMK 31_10_2022_hodnoty_po opr.'!$A:$A,'RMK 31_10_2022_hodnoty_po opr.'!#REF!</definedName>
    <definedName name="Z_816DCA7E_FC41_44AE_85AF_FE12F0BC4BE0_.wvu.PrintArea" localSheetId="0" hidden="1">'RMK 31_10_2022_hodnoty_po opr.'!$A$2:$N$266</definedName>
    <definedName name="Z_816DCA7E_FC41_44AE_85AF_FE12F0BC4BE0_.wvu.PrintTitles" localSheetId="0" hidden="1">'RMK 31_10_2022_hodnoty_po opr.'!$3:$5</definedName>
    <definedName name="Z_A45EA3DE_5B96_4607_A0C5_478ED8E5C5A2_.wvu.Cols" localSheetId="0" hidden="1">'RMK 31_10_2022_hodnoty_po opr.'!$A:$A,'RMK 31_10_2022_hodnoty_po opr.'!#REF!</definedName>
    <definedName name="Z_A45EA3DE_5B96_4607_A0C5_478ED8E5C5A2_.wvu.PrintArea" localSheetId="0" hidden="1">'RMK 31_10_2022_hodnoty_po opr.'!$A$2:$N$266</definedName>
    <definedName name="Z_A45EA3DE_5B96_4607_A0C5_478ED8E5C5A2_.wvu.PrintTitles" localSheetId="0" hidden="1">'RMK 31_10_2022_hodnoty_po opr.'!$3:$5</definedName>
    <definedName name="Z_A75D8D73_D84E_45ED_81CC_3AB447ABD77C_.wvu.Cols" localSheetId="0" hidden="1">'RMK 31_10_2022_hodnoty_po opr.'!#REF!</definedName>
    <definedName name="Z_A75D8D73_D84E_45ED_81CC_3AB447ABD77C_.wvu.PrintArea" localSheetId="0" hidden="1">'RMK 31_10_2022_hodnoty_po opr.'!$A$2:$N$266</definedName>
    <definedName name="Z_A75D8D73_D84E_45ED_81CC_3AB447ABD77C_.wvu.PrintTitles" localSheetId="0" hidden="1">'RMK 31_10_2022_hodnoty_po opr.'!$3:$5</definedName>
    <definedName name="Z_AF65B0D2_A89B_4D75_B4AE_5BFEE1615BA9_.wvu.Cols" localSheetId="0" hidden="1">'RMK 31_10_2022_hodnoty_po opr.'!$A:$A</definedName>
    <definedName name="Z_AF65B0D2_A89B_4D75_B4AE_5BFEE1615BA9_.wvu.PrintArea" localSheetId="0" hidden="1">'RMK 31_10_2022_hodnoty_po opr.'!$A$2:$N$266</definedName>
    <definedName name="Z_AF65B0D2_A89B_4D75_B4AE_5BFEE1615BA9_.wvu.PrintTitles" localSheetId="0" hidden="1">'RMK 31_10_2022_hodnoty_po opr.'!$3:$5</definedName>
    <definedName name="Z_C49FCFC9_CF51_484E_9F6E_E5FACC7A48A4_.wvu.Cols" localSheetId="0" hidden="1">'RMK 31_10_2022_hodnoty_po opr.'!$A:$A,'RMK 31_10_2022_hodnoty_po opr.'!#REF!</definedName>
    <definedName name="Z_C49FCFC9_CF51_484E_9F6E_E5FACC7A48A4_.wvu.PrintArea" localSheetId="0" hidden="1">'RMK 31_10_2022_hodnoty_po opr.'!$A$2:$N$266</definedName>
    <definedName name="Z_C49FCFC9_CF51_484E_9F6E_E5FACC7A48A4_.wvu.PrintTitles" localSheetId="0" hidden="1">'RMK 31_10_2022_hodnoty_po opr.'!$3:$5</definedName>
    <definedName name="Z_EBE613F2_32CB_4E3D_B0BB_2E9DFB67D43D_.wvu.Cols" localSheetId="0" hidden="1">'RMK 31_10_2022_hodnoty_po opr.'!$A:$A</definedName>
    <definedName name="Z_EBE613F2_32CB_4E3D_B0BB_2E9DFB67D43D_.wvu.PrintArea" localSheetId="0" hidden="1">'RMK 31_10_2022_hodnoty_po opr.'!$A$2:$N$265</definedName>
    <definedName name="Z_EBE613F2_32CB_4E3D_B0BB_2E9DFB67D43D_.wvu.PrintTitles" localSheetId="0" hidden="1">'RMK 31_10_2022_hodnoty_po opr.'!$3:$5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2" uniqueCount="293">
  <si>
    <t>CELKEM</t>
  </si>
  <si>
    <t>ODVĚTVÍ ZDRAVOTNICTVÍ CELKEM</t>
  </si>
  <si>
    <t>-</t>
  </si>
  <si>
    <t>Přístavba a nástavba rehabilitace (Nemocnice Třinec, příspěvková organizace)</t>
  </si>
  <si>
    <t>ODVĚTVÍ ZDRAVOTNICTVÍ:</t>
  </si>
  <si>
    <t>ODVĚTVÍ ŠKOLSTVÍ CELKEM</t>
  </si>
  <si>
    <t>Rekonstrukce školní kuchyně a výdejny (Základní škola, Ostrava-Poruba, Čkalovova 942, příspěvková organizace)</t>
  </si>
  <si>
    <t>Rekonstrukce objektu na ul. B. Němcové, Opava (Střední odborné učiliště stavební, Opava, příspěvková organizace)</t>
  </si>
  <si>
    <t>Využití objektu v Bílé (Vzdělávací a sportovní centrum Bílá, příspěvková organizace)</t>
  </si>
  <si>
    <t>Vybudování dílen pro praktické vyučování (Střední odborná škola, Frýdek-Místek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konstrukce objektu SŠ a domova mládeže (Střední škola společného stravování, Ostrava-Hrabůvka, příspěvková organizace)</t>
  </si>
  <si>
    <t>Rekonstrukce objektů Polského gymnázia (Polské gymnázium - Polskie Gimnazjum im. Juliusza Słowackiego, Český Těšín, příspěvková organizace)</t>
  </si>
  <si>
    <t>Rekonstrukce budovy na ulici Praskova čp. 411 v Opavě (Základní škola, Opava, Havlíčkova 1, příspěvková organizace)</t>
  </si>
  <si>
    <t>ODVĚTVÍ ŠKOLSTVÍ:</t>
  </si>
  <si>
    <t>ODVĚTVÍ SOCIÁLNÍCH VĚCÍ CELKEM</t>
  </si>
  <si>
    <t>Výstavba domova pro seniory a domova se zvláštním režimem Kopřivnice</t>
  </si>
  <si>
    <t>Rekonstrukce budovy a spojovací chodby Máchova (Domov Duha, příspěvková organizace, Nový Jičín)</t>
  </si>
  <si>
    <t>ODVĚTVÍ SOCIÁLNÍCH VĚCÍ:</t>
  </si>
  <si>
    <t>ODVĚTVÍ KULTURY CELKEM</t>
  </si>
  <si>
    <t>Hrad Hukvaldy - dobudování infrastruktury (Muzeum Beskyd Frýdek-Místek, příspěvková organizace)</t>
  </si>
  <si>
    <t>ODVĚTVÍ KULTURY:</t>
  </si>
  <si>
    <t xml:space="preserve">Akce budou realizovány společností Letiště Ostrava,      a. s. a fnancování akcí bude řešeno formou zápočtu nájemného.  </t>
  </si>
  <si>
    <t>Souvislé opravy silnic II. a III. tříd, včetně mostních objektů (Správa silnic Moravskoslezského kraje, příspěvková organizace, Ostrava)</t>
  </si>
  <si>
    <t>ODVĚTVÍ FINANCÍ A SPRÁVY MAJETKU CELKEM</t>
  </si>
  <si>
    <t>Jedná se o celkové náklady na realizaci investičních opatření, včetně úhrady úroků a služeb za energetický management.</t>
  </si>
  <si>
    <t>Realizace energetických úspor metodou EPC ve vybraných objektech Moravskoslezského kraje</t>
  </si>
  <si>
    <t>ODVĚTVÍ FINANCÍ A SPRÁVY MAJETKU:</t>
  </si>
  <si>
    <t>ODVĚTVÍ VLASTNÍ SPRÁVNÍ ČINNOST KRAJE A ČINNOST ZASTUPITELSTVA KRAJE CELKEM</t>
  </si>
  <si>
    <t>Ostatní kapitálové výdaje - činnost krajského úřadu</t>
  </si>
  <si>
    <t>Kapitálové výdaje - ICT - činnost krajského úřadu</t>
  </si>
  <si>
    <t>ODVĚTVÍ VLASTNÍ SPRÁVNÍ ČINNOST KRAJE A ČINNOST ZASTUPITELSTVA KRAJE:</t>
  </si>
  <si>
    <t>2023</t>
  </si>
  <si>
    <t>Poznámka</t>
  </si>
  <si>
    <t>Název akce</t>
  </si>
  <si>
    <t>ORG</t>
  </si>
  <si>
    <t>ODVĚTVÍ ŽIVOTNÍHO PROSTŘEDÍ:</t>
  </si>
  <si>
    <t>2024</t>
  </si>
  <si>
    <t>Letiště Leoše Janáčka Ostrava, výstavba odbavovací plochy APN S3</t>
  </si>
  <si>
    <t>ODVĚTVÍ DOPRAVY CELKEM</t>
  </si>
  <si>
    <t xml:space="preserve"> ODVĚTVÍ CHYTRÉHO REGIONU CELKEM</t>
  </si>
  <si>
    <t xml:space="preserve"> ODVĚTVÍ CHYTRÉHO REGIONU:</t>
  </si>
  <si>
    <t>Rekonstrukce elektroinstalace (Mendelovo gymnázium, Opava, příspěvková organizace)</t>
  </si>
  <si>
    <t>Rekonstrukce nevyužitých budov obchodní akademie pro ZUŠ Orlová (Základní umělecká škola J. R. Míši, Orlová, příspěvková organizace)</t>
  </si>
  <si>
    <t>Oprava izolačních vrstev střešního pláště (Střední škola prof. Zdeňka Matějčka, Ostrava-Poruba, příspěvková organizace)</t>
  </si>
  <si>
    <t>Rekonstrukce střech tělocvičny (Střední škola stavební a dřevozpracující, Ostrava, příspěvková organizace)</t>
  </si>
  <si>
    <t>Rekonstrukce školního dvora (Matiční gymnázium, Ostrava, příspěvková organizace)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Instalace sálavého vytápění a obložení stěn tělocvičny (Základní škola, Ostrava-Poruba, Čkalovova 942, příspěvková organizace)</t>
  </si>
  <si>
    <t>Stavební úpravy tělocvičny (Střední škola průmyslová, Krnov, příspěvková organizace)</t>
  </si>
  <si>
    <t>Rekultivace sportovního areálu Gymnázia a SOŠ (Gymnázium a Střední odborná škola, Frýdek-Místek, Cihelní 410, příspěvková organizace)</t>
  </si>
  <si>
    <t>Parkoviště za budovou PPP FM (Pedagogicko-psychologická poradna, Frýdek-Místek, příspěvková organizace)</t>
  </si>
  <si>
    <t>Rekonstrukce elektroinstalace a zdravotechniky (Střední škola, Základní škola a Mateřská škola, Třinec, Jablunkovská 241, příspěvková organizace)</t>
  </si>
  <si>
    <t>Celková oprava střechy (Dětský domov a Školní jídelna, Radkov-Dubová 141, příspěvková organizace)</t>
  </si>
  <si>
    <t>Vestavba osobního výtahu (Jazykové gymnázium Pavla Tigrida, Ostrava-Poruba, příspěvková organizace)</t>
  </si>
  <si>
    <t>Zateplení budovy a výměna výplní otvorů (Základní škola, Ostrava-Hrabůvka, U Haldy 66, příspěvková organizace)</t>
  </si>
  <si>
    <t>Rekonstrukce sportovního hřiště (Gymnázium, Ostrava-Hrabůvka, příspěvková organizace)</t>
  </si>
  <si>
    <t>Výstavba ředitelství včetně spojovacích chodeb (Střední škola technická a dopravní, Ostrava-Vítkovice, příspěvková organizace)</t>
  </si>
  <si>
    <t>Úpravy venkovních ploch (Mateřská škola Klíček, Karviná-Hranice, Einsteinova 2849, příspěvková organizace)</t>
  </si>
  <si>
    <t>Obnova movitého majetku škol a školských zařízení</t>
  </si>
  <si>
    <t>ODVĚTVÍ DOPRAVY:</t>
  </si>
  <si>
    <t>Příloha č. 4</t>
  </si>
  <si>
    <t>ODVĚTVÍ ŽIVOTNÍ PROSTŘEDÍ CELKEM</t>
  </si>
  <si>
    <t>Výdaje na akci celkem</t>
  </si>
  <si>
    <t>Výdaje v předchozích letech</t>
  </si>
  <si>
    <t>Rozpočet</t>
  </si>
  <si>
    <t>Skutečnost</t>
  </si>
  <si>
    <t>% plnění</t>
  </si>
  <si>
    <t>Plánované výdaje v letech</t>
  </si>
  <si>
    <t>ODVĚTVÍ KRIZOVÉHO ŘÍZENÍ:</t>
  </si>
  <si>
    <t>ODVĚTVÍ KRIZOVÉHO ŘÍZENÍ CELKEM</t>
  </si>
  <si>
    <t>ODVĚTVÍ CESTOVNÍHO RUCHU:</t>
  </si>
  <si>
    <t>ODVĚTVÍ CESTOVNÍHO RUCHU CELKEM</t>
  </si>
  <si>
    <t>Propojení budovy školy a jídelny a instalace výtahu (Základní škola, Ostrava-Poruba, Čkalovova 942, příspěvková organizace)</t>
  </si>
  <si>
    <t>Odvodnění budovy Těšínského divadla (Těšínské divadlo Český Těšín, příspěvková organizace)</t>
  </si>
  <si>
    <t>Žerotínský zámek - revitalizace objektu (Muzeum Novojičínska, příspěvková organizace)</t>
  </si>
  <si>
    <t>Dynamický systém rezervace parkovacích míst u budov KÚ MSK</t>
  </si>
  <si>
    <t xml:space="preserve">Rekonstrukce budovy krajského úřadu </t>
  </si>
  <si>
    <t>Vybavení rekonstruovaných objektů Polského gymnázia (Polské gymnázium - Polskie Gimnazjum im. Juliusza Słowackiego, Český Těšín, příspěvková organizace)</t>
  </si>
  <si>
    <t>Revitalizace vstupní haly a chodby budovy A na ul. Příčná (Střední škola služeb a podnikání, Ostrava-Poruba, příspěvková organizace)</t>
  </si>
  <si>
    <t>Zpevněné plochy O. Jeremiáše (Střední škola služeb a podnikání, Ostrava-Poruba, příspěvková organizace)</t>
  </si>
  <si>
    <t>Okružní křižovatka silnice II/482 s ul. Francouzská v Kopřivnici (Správa silnic Moravskoslezského kraje, příspěvková organizace, Ostrava)</t>
  </si>
  <si>
    <t>Nákup budov a pozemků v Opavě (Sírius, příspěvková organizace)</t>
  </si>
  <si>
    <t>Havarijní zdroj vytápění (Nemocnice Třinec, příspěvková organizace)</t>
  </si>
  <si>
    <t>Vybudování urgentního příjmu (Nemocnice Třinec, příspěvková organizace)</t>
  </si>
  <si>
    <t>Modernizace Odborného léčebného ústavu Metylovice (Odborný léčebný ústav Metylovice - Moravskoslezské sanatorium, příspěvková organizace)</t>
  </si>
  <si>
    <t>Integrované bezpečnostní centrum Moravskoslezského kraje - dovybavení</t>
  </si>
  <si>
    <t>Elektronizace zdravotnických procesů – příspěvkové organizace v odvětví zdravotnictví</t>
  </si>
  <si>
    <t>Pojistné plnění v odvětví zdravotnictví</t>
  </si>
  <si>
    <t>Výdaje související se sdílenými službami - investiční</t>
  </si>
  <si>
    <t>Nákup automobilů pro příspěvkové organizace v odvětví sociálních věcí</t>
  </si>
  <si>
    <t>Plán rozvoje vodovodů a kanalizací Moravskoslezského kraje-webová aplikace</t>
  </si>
  <si>
    <t>Výstavba nadzemních koridorů (Slezská nemocnice v Opavě, příspěvková organizace)</t>
  </si>
  <si>
    <t xml:space="preserve">Podpora odborného vzdělávání v Moravskoslezském kraji </t>
  </si>
  <si>
    <t>Dům pro volnočasové aktivity seniorů se zahradním parterem (Domov Letokruhy, příspěvková organizace, Budišov nad Budišovkou)</t>
  </si>
  <si>
    <t>Rekonstrukce nádvoří (Střední zdravotnická škola a Vyšší odborná škola zdravotnická, Ostrava, příspěvková organizace)</t>
  </si>
  <si>
    <t>Vlastní zdroje PO</t>
  </si>
  <si>
    <t>Rekonstrukce střechy budov dílen (Střední průmyslová škola, Ostrava - Vítkovice, příspěvková organizace)</t>
  </si>
  <si>
    <t xml:space="preserve">Sloupec "Výdaje na akci celkem" zahrnuje výdaje od roku 2005. </t>
  </si>
  <si>
    <t xml:space="preserve">Sloupec "Výdaje na akci celkem" zahrnuje výdaje od roku 2015. </t>
  </si>
  <si>
    <t>Rekonstrukce střechy a zateplení fasády (Gymnázium, Třinec, přípspěvková organizace)</t>
  </si>
  <si>
    <t>Zámek Nová Horka - revitalizace části objektu (Muzeum Novojičínska, příspěvková organizace)</t>
  </si>
  <si>
    <t>Osazení a správa pachových ohradníků na vybraných úsecích silnic II. a III. tříd v Moravskoslezském kraji (Správa silnic Moravskoslezského kraje, příspěvková organizace, Ostrava)</t>
  </si>
  <si>
    <t>Rekonstrukce plynové kotelny (Základní škola speciální, Ostrava-Slezská Ostrava, příspěvková organizace)</t>
  </si>
  <si>
    <t>Sanace štítové zdi, stropu pod půdou a střechy objektu školy (Základní škola a Mateřská škola, Frýdlant nad Ostravicí)</t>
  </si>
  <si>
    <t>Pavilon F - stavební úpravy 1.NP pro rehabilitaci (Slezská nemocnice v Opavě, příspěvková organizace)</t>
  </si>
  <si>
    <t>Multifunkční pavilon s možností izolačního režimu (Nemocnice ve Frýdku-Místku, příspěvková organizace)</t>
  </si>
  <si>
    <t xml:space="preserve">Zajištění přípravy, realizace a havárie v rámci akcí reprodukce majetku </t>
  </si>
  <si>
    <t>Oplocení části areálu na ul. Uhlířská (Sagapo, příspěvková organizace)</t>
  </si>
  <si>
    <t>Identitní brána MSK</t>
  </si>
  <si>
    <t xml:space="preserve">Celkové výdaje činí 597.798 tis. Kč, předpokládá se zajištění zbývajících prostředků ze státního rozpočtu. </t>
  </si>
  <si>
    <t>před r. 2021</t>
  </si>
  <si>
    <t>2021</t>
  </si>
  <si>
    <t>2025</t>
  </si>
  <si>
    <t>po r. 2025</t>
  </si>
  <si>
    <t>Rekonstrukce silnice III/47811, II/478 Ostrava, ulice Mitrovická</t>
  </si>
  <si>
    <t>Rekonstrukce obálky budovy a podhledu sálu (Základní umělecká škola Leoše Janáčka, Ostrava - Vítkovice, příspěvková organizace)</t>
  </si>
  <si>
    <t>Havarijní stav střech (Gymnázium Olgy Havlové, Ostrava-Poruba, příspěvková organizace)</t>
  </si>
  <si>
    <t>Rekultivace vnitrobloku a zpevněné plochy (Polské gymnázium – Polskie Gimnazjum im. Juliusza Słowackiego, Český Těšín, příspěvková organizace)</t>
  </si>
  <si>
    <t>Vybudování systému čištění odpadních vod (Dětský domov a Školní jídelna, Radkov-Dubová 141, příspěvková organizace)</t>
  </si>
  <si>
    <t>Rekonstrukce elektroinstalace (Gymnázium, Krnov, příspěvková organizace)</t>
  </si>
  <si>
    <t>Reprodukce majetku kraje v odvětví zdravotnictví</t>
  </si>
  <si>
    <t>Pořízení zdravotnických a ostatních přístrojů - COVID-19</t>
  </si>
  <si>
    <t>Novostavba školních dílen (Střední škola, Bohumín, příspěvková organizace)</t>
  </si>
  <si>
    <t>Novostavba školní družiny (Střední škola, Základní škola a Mateřská škola, Karviná, příspěvková organizace)</t>
  </si>
  <si>
    <t>Pořízení firewallu Fortigate 60F (Moravskoslezské datové centrum, příspěvková organizace, Ostrava)</t>
  </si>
  <si>
    <t>Rozšíření a modernizace prostor školy (Základní škola a Mateřska škola Motýlek, Kopřivnice, Smetanova 1122, příspěvkové organizace)</t>
  </si>
  <si>
    <t>Stabilizace zdiva hradu Hukvaldy (Muzeum Beskyd Frýdek-Místek, příspěvková organizace)</t>
  </si>
  <si>
    <t>Revitalizace zámeckého parku (Muzeum Beskyd Frýdek-Místek, příspěvková organizace)</t>
  </si>
  <si>
    <t>Oprava havarijního stavu střechy Kotulovy dřevěnky (Muzeum Těšínska, příspěvková organizace)</t>
  </si>
  <si>
    <t>Reprodukce movitého hmotného majetku kraje v odvětví kultury</t>
  </si>
  <si>
    <t xml:space="preserve">Venkovní úpravy ploch, ul. Rybářská (Domov Bílá Opava, příspěvková organizace) </t>
  </si>
  <si>
    <t>Výstavba parkoviště ul. Rybářská (Domov Bílá Opava, příspěvková organizace)</t>
  </si>
  <si>
    <t>Sanace budovy SO-01 (Náš svět, příspěvková organizace)</t>
  </si>
  <si>
    <t>Humanizace Domova Odry - půdní vestavba (Domov Odry, příspěvková organizace)</t>
  </si>
  <si>
    <t>Stavební úpravy kotelny  (Střední škola, Dětský domov a Školní jídelna, Velké Heraltice, příspěvková organizace)</t>
  </si>
  <si>
    <t>Přístavba šaten (Střední škola technická a zemědělská, Nový Jičín, příspěvková organizace)</t>
  </si>
  <si>
    <t>Rekonstrukce objektu Na Pomezí (Sírius, příspěvková organizace)</t>
  </si>
  <si>
    <t>Novostavba Dětského centra (Dětské centrum Pluto, příspěvková organizace)</t>
  </si>
  <si>
    <t>Výměna střešní krytiny (Albrechtova střední škola, Český Těšín, příspěvková organizace)</t>
  </si>
  <si>
    <t>Rekonstrukce střechy budovy na ul. Karla Pokorného (Základní škola a Mateřská škola, Ostrava - Poruba, Ukrajinská 19, příspěvková organizace)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Rekonstrukce sociálních zařízení a zavedení teplé vody do tříd (Základní škola speciální, Ostrava-Slezská Ostrava, příspěvková organizace)</t>
  </si>
  <si>
    <t>Revitalizace prádelny (Domov Vítkov, příspěvková organizace)</t>
  </si>
  <si>
    <t>Sanace základových a obvodových konstrukcí (Základní umělecká škola J. A. Komenského, Studénka, příspěvková organizace)</t>
  </si>
  <si>
    <t>Rekonstrukce kotelny (Gymnázium a Střední průmyslová škola elektrotechniky a informatiky, Frenštát pod Radhoštěm, příspěvková organizace)</t>
  </si>
  <si>
    <t>Výměna oken a zateplení (Základní umělecká škola Eduarda Marhuly, Ostrava-Mariánské Hory, Hudební 6, příspěvková organizace)</t>
  </si>
  <si>
    <t>Zamezení zatékání do sklepních prostor (Odborný léčebný ústav Metylovice-Moravskoslezské sanatorium, příspěvková organizace)</t>
  </si>
  <si>
    <t>Okružní křižovatka silnic č. III/4863 se silnicí č. III/04825, Příbor (Správa silnic Moravskoslezského kraje, příspěvková organizace, Ostrava)</t>
  </si>
  <si>
    <t>Okružní křižovatka silnice č. III/04816 s místní komunikací ul. Gen. Hlaďo, Nový Jičín (Správa silnic Moravskoslezského kraje, příspěvková organizace, Ostrava)</t>
  </si>
  <si>
    <t>Rekonstrukce mostů ev. č. 486-011, 012 Hukvaldy (Správa silnic Moravskoslezského kraje, příspěvková organizace, Ostrava)</t>
  </si>
  <si>
    <t>Rekonstrukce mostu ev. č. 4804-2 Košatka (Správa silnic Moravskoslezského kraje, příspěvková organizace, Ostrava)</t>
  </si>
  <si>
    <t>Silnice III/4721, úprava zárubních zdí, Bazaly pro MURAL ART (Správa silnic Moravskoslezského kraje, příspěvková organizace, Ostrava)</t>
  </si>
  <si>
    <t>Oprava III/4682 Třinec, ul. Kaštanová (Správa silnic Moravskoslezského kraje, příspěvková organizace, Ostrava)</t>
  </si>
  <si>
    <t>Polozátková zastávka ul. Gen. Fajtla Mošnov (Správa silnic Moravskoslezského kraje, příspěvková organizace, Ostrava)</t>
  </si>
  <si>
    <t>Účelová komunikace Hvězda - Ovčárna, stabilizace svahu, I. etapa (Správa silnic Moravskoslezského kraje, příspěvková organizace, Ostrava)</t>
  </si>
  <si>
    <t>Rekonstrukce objektu (Základní škola, Hlučín, Gen. Svobody 8, příspěvková organizace)</t>
  </si>
  <si>
    <t>Odstranění vlhkosti zdiva (Základní škola, Ostrava-Mariánské Hory, Karasova 6, příspěvková organizace)</t>
  </si>
  <si>
    <t>Rekonstrukce sociálních zařízení rodinných skupin (Dětský domov SRDCE a Školní jídelna, Karviná-Fryštát, Vydmuchov 10, příspěvková organizace)</t>
  </si>
  <si>
    <t>Rekonstrukce kotelny (Dětský domov a Školní jídelna, Nový Jičín, Revoluční 56, příspěvková organizace)</t>
  </si>
  <si>
    <t>Sanace zdiva Sadová 29 (Základní umělecká škola Bohuslava Martinů, Havířov-Město, Na Schodech 1, příspěvková organizace)</t>
  </si>
  <si>
    <t>Rekonstrukce dešťové kanalizace (Základní škola a Praktická škola, Opava, Slezského odboje 5, příspěvková organizace)</t>
  </si>
  <si>
    <t>Rekonstrukce chodníků a zpevněných ploch (Střední škola řemesel, Frýdek-Místek, příspěvková organizace)</t>
  </si>
  <si>
    <t>Modernizace vstupních prostor (Gymnázium, Ostrava-Hrabůvka, příspěvková organizace)</t>
  </si>
  <si>
    <t>Zřízení nového gastrocentra (Střední škola prof. Zdeňka Matějčka, Ostrava-Poruba, příspěvková organizace)</t>
  </si>
  <si>
    <t>Rekonstrukce střechy tělocvičny (Střední škola, Havířov-Prostřední Suchá, příspěvková organizace)</t>
  </si>
  <si>
    <t>Rekonstrukce víceúčelového sportovního hřiště (Gymnázium Mikuláše Koperníka, Bílovec, příspěvková organizace)</t>
  </si>
  <si>
    <t>Komplexní rekonstrukce školní kuchyně (Střední zdravotnická škola a Vyšší odborná škola zdravotnická, Ostrava, příspěvková organizace)</t>
  </si>
  <si>
    <t>Oprava poškozeného a propadlého kanalizačního potrubí (Střední škola prof. Zdeňka Matějčka, Ostrava-Poruba, příspěvková organizace)</t>
  </si>
  <si>
    <t>Rekonstrukce nákladního výtahu pro centrální sterilizaci (Nemocnice s poliklinikou Karviná-Ráj, příspěvková organizace)</t>
  </si>
  <si>
    <t>Rekonstrukce kanalizace - Karviná (Nemocnice s poliklinikou Karviná-Ráj, příspěvková organizace)</t>
  </si>
  <si>
    <t>Rekonstrukce střechy Český Těšín (Zdravotnická záchranná služba Moravskoslezského kraje, příspěvková organizace)</t>
  </si>
  <si>
    <t>Rekonstrukce elektrorozvodů výjezdového stanoviště Havířov (Zdravotnická záchranná služba Moravskoslezského kraje, příspěvková organizace)</t>
  </si>
  <si>
    <t>Rekonstrukce střechy výjezdového stanoviště Frýdek-Místek (Zdravotnická záchranná služba Moravskoslezského kraje, příspěvková organizace)</t>
  </si>
  <si>
    <t>Rekonstrukce střešního pláště výjezdového stanoviště Opava (Zdravotnická záchranná služba Moravskoslezského kraje, příspěvková organizace)</t>
  </si>
  <si>
    <t>Rekonstrukce střech výjezdového stanoviště Bruntál (Zdravotnická záchranná služba Moravskoslezského kraje, příspěvková organizace)</t>
  </si>
  <si>
    <t>Rekonstrukce lůžkového oddělení rehabilitace (Nemocnice s poliklinikou Karviná-Ráj, příspěvková organizace)</t>
  </si>
  <si>
    <t>Pavilon C - stavební úpravy a přístavba rehabilitace (Sdružené zdravotnické zařízení Krnov, příspěvková organizace)</t>
  </si>
  <si>
    <t>Rekonstrukce operačních sálů č. 6 a 7 (Nemocnice Třinec, příspěvková organizace)</t>
  </si>
  <si>
    <t>Město Albrechtice - rekonstrukce a modernizace pracovišť (Sdružené zdravotnické zařízení Krnov, příspěvková organizace)</t>
  </si>
  <si>
    <t>Rekonstrukce vestibulu - Karviná (Nemocnice s poliklinikou Karviná-Ráj, příspěvková organizace)</t>
  </si>
  <si>
    <t>Rekonstrukce centrálních operačních sálů - Karviná (Nemocnice s poliklinikou Karviná-Ráj, příspěvková organizace)</t>
  </si>
  <si>
    <t>Město Albrechtice - stavební úpravy budovy OOP (Sdružené zdravotnické zařízení Krnov, příspěvková organizace)</t>
  </si>
  <si>
    <t>Město Albrechtice - stavební úpravy budovy LDN (Sdružené zdravotnické zařízení Krnov, příspěvková organizace)</t>
  </si>
  <si>
    <t>Systém potrubní pošty (Sdružené zdravotnické zařízení Krnov, příspěvková organizace)</t>
  </si>
  <si>
    <t>Výměna kogeneračních jednotek (Sdružené zdravotnické zařízení Krnov, příspěvková organizace)</t>
  </si>
  <si>
    <t>Úprava zpevněných ploch u pavilonu R (Nemocnice ve Frýdku - Místku, příspěvková organizace)</t>
  </si>
  <si>
    <t>Magnetická rezonance (Nemocnice s poliklinikou Karviná-Ráj, příspěvková organizace)</t>
  </si>
  <si>
    <t>JIP pro dětské pacienty - výstavba objektu včetně zdravotní techniky (Nemocnice Havířov, příspěvková organizace)</t>
  </si>
  <si>
    <t>Parkoviště před pavilonem A (Slezská nemocnice v Opavě, příspěvková organizace)</t>
  </si>
  <si>
    <t>Doplnění náhradního zdroje elektro - Karviná (Nemocnice s poliklinikou Karviná-Ráj, příspěvková organizace)</t>
  </si>
  <si>
    <t>Rekonstrukce stravovacího provozu - Karviná (Nemocnice s poliklinikou Karviná-Ráj, příspěvková organizace)</t>
  </si>
  <si>
    <t>Parkovací plochy (Nemocnice ve Frýdku - Místku, příspěvková organizace)</t>
  </si>
  <si>
    <t>Vybudování ČOV Sovinec (Muzeum v Bruntále, příspěvková organizace)</t>
  </si>
  <si>
    <t>Stavební úpravy Muzea Frenštát pod Radhoštěm (Muzeum Novojičínska, příspěvková organizace)</t>
  </si>
  <si>
    <t>Potrubní pošta - 1.etapa (Nemocnice ve Frýdku - Místku, příspěvková organizace)</t>
  </si>
  <si>
    <t>Obnova techniky na Jesenické magistrále</t>
  </si>
  <si>
    <t>Výměna plynových kotlů, ulice Zahradní 102 (Střední škola, Jablunkov, příspěvková organizace)</t>
  </si>
  <si>
    <t>Odstranění havarijního stavu výtahu (Střední škola a Základní škola, Havířov-Šumbark, příspěvková organizace)</t>
  </si>
  <si>
    <t>Vytápění skleníkového areálu, provozní budovy, prodejny a učeben (Školní statek, Opava, příspěvková organizace)</t>
  </si>
  <si>
    <t>Zateplení spojovacího koridoru (Střední škola techniky a služeb, Karviná, příspěvková organizace</t>
  </si>
  <si>
    <t>Rekonstrukce sociálního zařízení a rozvodů ZTI (Střední zdravotnická škola, Opava, příspěvková organizace)</t>
  </si>
  <si>
    <t>Rekonstrukce venkovního sportovního areálu (Střední průmyslová škola, Ostrava-Vítkovice, příspěvková organizace)</t>
  </si>
  <si>
    <t>Rekonstrukce multifunkční místnosti (Školní statek, Opava, příspěvková organizace)</t>
  </si>
  <si>
    <t>Rekonstrukce elektroinstalace (Gymnázium, Havířov-Podlesí, příspěvková organizace)</t>
  </si>
  <si>
    <t>Výměna střešních oken (Gymnázium Petra Bezruče, Frýdek-Místek, příspěvková organizace)</t>
  </si>
  <si>
    <t>Výměna zateplení podlahy na půdě budovy  (Dětský domov a Školní jídelna, Melč 4, příspěvková organizace)</t>
  </si>
  <si>
    <t>Oprava podlahy v tělocvičně (Střední škola hotelnictví a služeb a Vyšší odborná škola, Opava, příspěvková organizace)</t>
  </si>
  <si>
    <t xml:space="preserve">Rekonstrukce elektroinstalace (Jazykové gymnázium Pavla Tigrida, Ostrava-Poruba, příspěvková organizace) </t>
  </si>
  <si>
    <t>Opěrné zdi na silnici III/48312 Čeladná - Podolanky (Správa silnic Moravskoslezského kraje)</t>
  </si>
  <si>
    <t>Souvislá oprava silnice III/45820 Krnov, ul. Partyzánů (Správa silnic Moravskoslezského kraje)</t>
  </si>
  <si>
    <t>Zpevnění svahu na ul. 26.dubna v k. ú. Stará Plesná, obec Ostrava (Správa silnic Moravskoslezského kraje)</t>
  </si>
  <si>
    <t>Silnice II/450 – rekonstrukce mostu ev. č. 450-005 mezi obcemi Rudná pod Pradědem a Podlesí (Správa silnic Moravskoslezského kraje)</t>
  </si>
  <si>
    <t>Pavilon M - vnitřní stavební úpravy (Slezská nemocnice v Opavě, příspěvková organizace)</t>
  </si>
  <si>
    <t>Zřízení zubní ambulance Město Albrechtice, Bruntál a Rýmařov (Sdružené zdravotnické zařízení Krnov, příspěvková organizace)</t>
  </si>
  <si>
    <t>Město Albrechtice - rozvod medicinálních plynů pro COVID-pacienty (Sdružené zdravotnické zařízení Krnov, příspěvková organizace)</t>
  </si>
  <si>
    <t>Rekonstrukce stávajícího urgentního příjmu (Nemocnice Karviná - Ráj, příspěvková organizace)</t>
  </si>
  <si>
    <t>Zřízení zubních ambulancí (Nemocnice ve Frýdku - Místku, příspěvková organizace)</t>
  </si>
  <si>
    <t>Protihluková opatření na silnicích II. a III. tříd (Správa silnic Moravskoslezského kraje, příspěvková organizace, Ostrava)</t>
  </si>
  <si>
    <t>Vypořádání pozemků pod stavbami silnic II. a III.třídy</t>
  </si>
  <si>
    <t>Myčka nádobí – příspěvkové organizace kraje</t>
  </si>
  <si>
    <t>Pořizování movitého majetku - příspěvkové organizace v odvětví sociálních věcí</t>
  </si>
  <si>
    <t>Nemocnice Nový Jičín - reinvestiční část nájemného a opravy</t>
  </si>
  <si>
    <t>Manažerský informační systém</t>
  </si>
  <si>
    <t>Opravy majetku realizované z pojistných náhrad v odvětví dopravy</t>
  </si>
  <si>
    <t>Reprodukce majetku kraje v odvětví školství</t>
  </si>
  <si>
    <t>Reprodukce movitého nehmotného majetku kraje v odvětví kultury</t>
  </si>
  <si>
    <t>Podpora rozvoje muzejnictví v Moravskoslezském kraji - příspěvkové organizace MSK</t>
  </si>
  <si>
    <t>Kapitálové výdaje – činnost zastupitelstva kraje</t>
  </si>
  <si>
    <t xml:space="preserve">Obměna a ekologizace vozového parku v odvětví školství  </t>
  </si>
  <si>
    <t>Pavilon L – stavební úpravy (Slezská nemocnice v Opavě, příspěvková organizace)</t>
  </si>
  <si>
    <t>Pořízení zdravotnických přístrojů a zdravotnické techniky</t>
  </si>
  <si>
    <t>Opravy majetku realizované z pojistných náhrad v odvětví kultury</t>
  </si>
  <si>
    <t>Okružní křižovatka silnic III/46611 x III/4697, Ludgeřovice (Správa silnic Moravskoslezského kraje, příspěvková organizace, Ostrava)</t>
  </si>
  <si>
    <t>Letiště Leoše Janáčka Ostrava, ostatní reprodukce majetku kraje</t>
  </si>
  <si>
    <t>Nemocnice Havířov - ČOV (Nemocnice Havířov, příspěvková organizace)</t>
  </si>
  <si>
    <t>Přístavba tělocvičny (Gymnázium, Třinec, příspěvková organizace, Třinec)</t>
  </si>
  <si>
    <t>Přístavba tělocvičny Sportovního gymnázia Dany a Emila Zátopkových(Sportovní gymnázium Dany a Emila Zátopkových, Ostrava, příspěvková organizace, Ostrava)</t>
  </si>
  <si>
    <t>Hrad Sovinec - oprava lesnické školy (Muzeum v Bruntále, příspěvková organizace)</t>
  </si>
  <si>
    <t>Modernizace ICT, implementace standardu konektivity a metodická podpora v oblasti ICT - příspěvkové organizace MSK</t>
  </si>
  <si>
    <t>Vysokorychlostní datová síť (Moravskoslezské datové centrum, příspěvková organizace)</t>
  </si>
  <si>
    <t>Sportovní areál na ul. Komenského, Opava (Mendelovo gymnázium, Opava, příspěvková organizace)</t>
  </si>
  <si>
    <t>Demolice budov a výstavba sportoviště (Střední průmyslová škola a Obchodní akademie, Bruntál, příspěvková organizace)</t>
  </si>
  <si>
    <t>Obnova vozového parku</t>
  </si>
  <si>
    <t>Jednotný personální a mzdový systém pro příspěvkové organizace Moravskoslezského kraje</t>
  </si>
  <si>
    <t xml:space="preserve">Rekonstrukce vzletové a přistávací dráhy a navazujících provozních ploch Letiště Leoše Janáčka Ostrava </t>
  </si>
  <si>
    <t>Zámek Bruntál - revitalizace objektu (Muzeum v Bruntále, příspěvková organizace)</t>
  </si>
  <si>
    <t>Výstavba administrativní budovy  (Fontána, příspěvková organizace, Hlučín)</t>
  </si>
  <si>
    <t>Úprava okolí školy (Obchodní akademie a Střední odborná škola logistická, Opava, příspěvková organizace)</t>
  </si>
  <si>
    <t>Výstavba JIP dětského oddělení a boxu ARO a rekonstrukce dětského oddělení v křídle A1 (Nemocnice s poliklinikou Karviná-Ráj, příspěvková organizace)</t>
  </si>
  <si>
    <t>Výstavba sportovní haly pro Gymnázium a SPŠEI ve Frenštátě pod Radhoštěm (Gymnázium a Střední průmyslová škola elektrotechniky a informatiky, Frenštát pod Radhoštěm, příspěvková organizace)</t>
  </si>
  <si>
    <t>Reprodukce majetku kraje v odvětví cestovního ruchu  (udržitelnost projektů)</t>
  </si>
  <si>
    <t>Celkové výdaje činí 31.500 tis. Kč, předpokládá se zajištění zbývajících prostředků ze státního rozpočtu.</t>
  </si>
  <si>
    <t xml:space="preserve">Celkové výdaje činí 25.700 tis. Kč, předpokládá se zajištění zbývajících prostředků ze státního rozpočtu. </t>
  </si>
  <si>
    <t>Sloupec Celkové výdaje na akci se rovná rozpočtu na rok 2022, jelikož nenavazuje na výdaje ostatních let.</t>
  </si>
  <si>
    <t>Stavební úpravy tělocvičny (Mendelovo gymnázium, Opava, příspěvková organizace)</t>
  </si>
  <si>
    <t>Technická a podnikatelská akademie (TPA) a Moravskoslezská Technologická Akademie (MTA)</t>
  </si>
  <si>
    <t>Středisko hasičské a záchranné služby Město Albrechtice - řešení střešní konstrukce</t>
  </si>
  <si>
    <t>Rekonstrukce auly Střední průmyslové školy   (Střední průmyslová škola, Obchodní akademie a Jazyková škola s právem státní jazykové zkoušky, Frýdek-Místek, příspěvková organizace</t>
  </si>
  <si>
    <t>Revitalizace Slezského gymnázia Slezské gymnázium, Opava, příspěvková organizace</t>
  </si>
  <si>
    <t>Výstavba sportovního plaveckého bazénu při Sportovním gymnáziu Dany a Emila Zátopkových v Ostravě</t>
  </si>
  <si>
    <t>Zvýšení požární ochrany (Domov Na zámku, příspěvková organizace, Kyjovice)</t>
  </si>
  <si>
    <t>Pavilon T - stavební úpravy a přístavba odd. onkologie (Slezská nemocnice Opava, příspěková organizace)</t>
  </si>
  <si>
    <t>Rekonstrukce dětského oddělení vč. DIP (Nemocnice ve Frýdku - Místku, příspěvková organizace)</t>
  </si>
  <si>
    <t>Šatny pro zaměstnance v 1.PP budovy PCHO (Nemocnice ve Frýdku - Místku, příspěvková organizace)</t>
  </si>
  <si>
    <t>Vybavení transfúzního odběrového místa (Slezská nemocnice v Opavě, příspěvková organizace)</t>
  </si>
  <si>
    <t>Celkové výdaje činí 4.273.094 tis. Kč, předpokládá se zajištění zbývajících prostředků ze státního rozpočtu.</t>
  </si>
  <si>
    <t xml:space="preserve">Celkové výdaje činí 511.399 tis. Kč, předpokládá se zajištění zbývajících prostředků ze státního rozpočtu. </t>
  </si>
  <si>
    <t xml:space="preserve">Celkové výdaje činí 700.000 tis. Kč, předpokládá se zajištění zbývajících prostředků ze státního rozpočtu. </t>
  </si>
  <si>
    <t>Kybernetická bezpečnost</t>
  </si>
  <si>
    <t xml:space="preserve">Reprodukce majetku kraje v odvětví chytrého regionu </t>
  </si>
  <si>
    <t xml:space="preserve">Úprava parkovacích ploch  (Střední škola, Základní škola a Mateřská škola, Karviná, příspěvková organizace) </t>
  </si>
  <si>
    <t>Fotovoltaický systém pro Střední průmyslovou školu a OA v Bruntále</t>
  </si>
  <si>
    <t>Fotovoltaický systém pro Střední škola řemesel, Frýdek-Místek</t>
  </si>
  <si>
    <t>Havárie kanalizace (Střední průmyslová škola, Ostrava–Vítkovice, příspěvková organizace)</t>
  </si>
  <si>
    <t xml:space="preserve">Rekonstrukce vrtů k tepelným čerpadlům (Střední průmyslová škola elektrotechnická, Havířov, příspěvková organizace)
</t>
  </si>
  <si>
    <t>Stavební úpravy tělocvičny (Střední škola, Havířov-Prostřední Suchá, příspěvková organizace)</t>
  </si>
  <si>
    <t>Požárně bezpečnostní řešení objektu Domova Odry (Domov Odry, příspěvková organizace)</t>
  </si>
  <si>
    <t>Zámek Bruntál - Revitalizace objektu, rekonstrukce elektroinstalace a zdravotechnických rozvodů (Muzeum v Bruntále, příspěvková organizace)</t>
  </si>
  <si>
    <t>Zřízení LDN pro pacienty se zvýšeným hygienickým režimem a přesun očního centra (Nemocnice Karviná – Ráj, příspěvková organizace)</t>
  </si>
  <si>
    <t>Rekonstrukce prostor kanceláří OLZ (Nemocnice Havířov, příspěvková organizace)</t>
  </si>
  <si>
    <t>Rekonstrukce diabetologického centra (Nemocnice Havířov, příspěvková organizace)</t>
  </si>
  <si>
    <t>Demolice balkonu oddělení klinické biochemie (Nemocnice Karviná, příspěvková organizace)</t>
  </si>
  <si>
    <t>Zámek Nová Horka - dobudování infrastruktury a zázemí  (Muzeum Novojičínska, příspěvková organizace)</t>
  </si>
  <si>
    <t>Celkové výdaje činí 79.407 tis. Kč, předpokládá se zajištění zbývajících prostředků ze státního rozpočtu.</t>
  </si>
  <si>
    <t xml:space="preserve">Celkové výdaje činí 282.030 tis. Kč, předpokládá se zajištění zbývajících prostředků ze státního rozpočtu. </t>
  </si>
  <si>
    <t>Rekonstrukce bývalé prádelny na mateřskou školku (Nemocnice Havířov, příspěvková organizace)</t>
  </si>
  <si>
    <t>Rekonstrukce školní kuchyně (Gymnázium a Střední odborná škola, Frýdek-Místek, Cihelní 410, příspěvková organizace)</t>
  </si>
  <si>
    <t>Rekonstrukce školní kuchyně a výdejny(Střední škola techniky a služeb, Karviná, příspěvková organizace)</t>
  </si>
  <si>
    <t>v tis. Kč</t>
  </si>
  <si>
    <t>stav k 31.10.2022</t>
  </si>
  <si>
    <t>Přehled akcí reprodukce majektu kraje v roc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2"/>
      <name val="Tahoma"/>
      <family val="2"/>
      <charset val="238"/>
    </font>
    <font>
      <sz val="10"/>
      <name val="Times New Roman CE"/>
      <family val="1"/>
    </font>
    <font>
      <sz val="10"/>
      <color rgb="FF00B0F0"/>
      <name val="Times New Roman CE"/>
      <family val="1"/>
    </font>
    <font>
      <sz val="10"/>
      <color theme="4" tint="-0.249977111117893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b/>
      <sz val="10"/>
      <color theme="4"/>
      <name val="Tahoma"/>
      <family val="2"/>
      <charset val="238"/>
    </font>
    <font>
      <sz val="10"/>
      <name val="Calibri"/>
      <family val="2"/>
      <charset val="238"/>
      <scheme val="minor"/>
    </font>
    <font>
      <sz val="10"/>
      <color rgb="FF00B0F0"/>
      <name val="Tahoma"/>
      <family val="2"/>
      <charset val="238"/>
    </font>
    <font>
      <b/>
      <sz val="10"/>
      <color theme="4" tint="-0.249977111117893"/>
      <name val="Tahoma"/>
      <family val="2"/>
      <charset val="238"/>
    </font>
    <font>
      <sz val="10"/>
      <color theme="4"/>
      <name val="Tahoma"/>
      <family val="2"/>
      <charset val="238"/>
    </font>
    <font>
      <sz val="10"/>
      <color rgb="FFFF0000"/>
      <name val="Tahom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2D050"/>
        <bgColor indexed="64"/>
      </patternFill>
    </fill>
  </fills>
  <borders count="52">
    <border>
      <left/>
      <right/>
      <top/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</borders>
  <cellStyleXfs count="19">
    <xf numFmtId="0" fontId="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1" fillId="0" borderId="0">
      <alignment wrapText="1"/>
    </xf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</cellStyleXfs>
  <cellXfs count="123">
    <xf numFmtId="0" fontId="0" fillId="0" borderId="0" xfId="0"/>
    <xf numFmtId="164" fontId="6" fillId="0" borderId="39" xfId="3" applyNumberFormat="1" applyFont="1" applyBorder="1" applyAlignment="1">
      <alignment horizontal="center" vertical="center" wrapText="1"/>
    </xf>
    <xf numFmtId="164" fontId="7" fillId="0" borderId="39" xfId="3" applyNumberFormat="1" applyFont="1" applyBorder="1" applyAlignment="1">
      <alignment horizontal="center" vertical="center" wrapText="1"/>
    </xf>
    <xf numFmtId="164" fontId="6" fillId="0" borderId="29" xfId="3" applyNumberFormat="1" applyFont="1" applyBorder="1" applyAlignment="1">
      <alignment horizontal="center" vertical="center" wrapText="1"/>
    </xf>
    <xf numFmtId="164" fontId="6" fillId="0" borderId="6" xfId="3" applyNumberFormat="1" applyFont="1" applyBorder="1" applyAlignment="1">
      <alignment horizontal="center" vertical="center" wrapText="1"/>
    </xf>
    <xf numFmtId="164" fontId="7" fillId="0" borderId="29" xfId="3" applyNumberFormat="1" applyFont="1" applyBorder="1" applyAlignment="1">
      <alignment horizontal="center" vertical="center" wrapText="1"/>
    </xf>
    <xf numFmtId="164" fontId="6" fillId="4" borderId="29" xfId="3" applyNumberFormat="1" applyFont="1" applyFill="1" applyBorder="1" applyAlignment="1">
      <alignment horizontal="center" vertical="center" wrapText="1"/>
    </xf>
    <xf numFmtId="164" fontId="7" fillId="4" borderId="29" xfId="3" applyNumberFormat="1" applyFont="1" applyFill="1" applyBorder="1" applyAlignment="1">
      <alignment horizontal="center" vertical="center" wrapText="1"/>
    </xf>
    <xf numFmtId="0" fontId="8" fillId="0" borderId="0" xfId="1" applyFont="1" applyAlignment="1">
      <alignment horizontal="center" vertical="center"/>
    </xf>
    <xf numFmtId="0" fontId="8" fillId="0" borderId="0" xfId="1" applyFont="1" applyAlignment="1">
      <alignment vertical="center"/>
    </xf>
    <xf numFmtId="0" fontId="9" fillId="0" borderId="0" xfId="1" applyFont="1" applyAlignment="1">
      <alignment horizontal="right" vertical="justify"/>
    </xf>
    <xf numFmtId="0" fontId="9" fillId="0" borderId="0" xfId="1" applyFont="1" applyAlignment="1">
      <alignment horizontal="center" vertical="center"/>
    </xf>
    <xf numFmtId="0" fontId="9" fillId="0" borderId="0" xfId="1" applyFont="1" applyAlignment="1">
      <alignment vertical="center"/>
    </xf>
    <xf numFmtId="0" fontId="10" fillId="0" borderId="0" xfId="1" applyFont="1" applyAlignment="1">
      <alignment horizontal="right" vertical="justify"/>
    </xf>
    <xf numFmtId="3" fontId="10" fillId="3" borderId="23" xfId="1" applyNumberFormat="1" applyFont="1" applyFill="1" applyBorder="1" applyAlignment="1">
      <alignment horizontal="center" vertical="center" wrapText="1"/>
    </xf>
    <xf numFmtId="3" fontId="10" fillId="3" borderId="24" xfId="1" applyNumberFormat="1" applyFont="1" applyFill="1" applyBorder="1" applyAlignment="1">
      <alignment horizontal="center" vertical="center" wrapText="1"/>
    </xf>
    <xf numFmtId="49" fontId="10" fillId="2" borderId="24" xfId="1" applyNumberFormat="1" applyFont="1" applyFill="1" applyBorder="1" applyAlignment="1">
      <alignment horizontal="center" vertical="center"/>
    </xf>
    <xf numFmtId="49" fontId="10" fillId="3" borderId="20" xfId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 vertical="center" wrapText="1"/>
    </xf>
    <xf numFmtId="0" fontId="8" fillId="4" borderId="19" xfId="1" applyFont="1" applyFill="1" applyBorder="1" applyAlignment="1">
      <alignment horizontal="center" vertical="center"/>
    </xf>
    <xf numFmtId="0" fontId="9" fillId="0" borderId="8" xfId="1" applyFont="1" applyBorder="1" applyAlignment="1">
      <alignment horizontal="left" vertical="center" wrapText="1"/>
    </xf>
    <xf numFmtId="3" fontId="9" fillId="0" borderId="14" xfId="1" applyNumberFormat="1" applyFont="1" applyBorder="1" applyAlignment="1">
      <alignment vertical="center"/>
    </xf>
    <xf numFmtId="3" fontId="9" fillId="0" borderId="47" xfId="1" applyNumberFormat="1" applyFont="1" applyBorder="1" applyAlignment="1">
      <alignment vertical="center"/>
    </xf>
    <xf numFmtId="3" fontId="9" fillId="0" borderId="29" xfId="1" applyNumberFormat="1" applyFont="1" applyBorder="1" applyAlignment="1">
      <alignment horizontal="right" vertical="center"/>
    </xf>
    <xf numFmtId="3" fontId="9" fillId="0" borderId="15" xfId="1" applyNumberFormat="1" applyFont="1" applyBorder="1" applyAlignment="1">
      <alignment vertical="center"/>
    </xf>
    <xf numFmtId="3" fontId="9" fillId="2" borderId="13" xfId="2" applyNumberFormat="1" applyFont="1" applyFill="1" applyBorder="1" applyAlignment="1">
      <alignment vertical="center"/>
    </xf>
    <xf numFmtId="3" fontId="10" fillId="2" borderId="13" xfId="1" applyNumberFormat="1" applyFont="1" applyFill="1" applyBorder="1" applyAlignment="1">
      <alignment vertical="center"/>
    </xf>
    <xf numFmtId="3" fontId="9" fillId="0" borderId="6" xfId="1" applyNumberFormat="1" applyFont="1" applyBorder="1" applyAlignment="1">
      <alignment horizontal="right" vertical="center"/>
    </xf>
    <xf numFmtId="0" fontId="9" fillId="0" borderId="5" xfId="2" applyFont="1" applyBorder="1" applyAlignment="1">
      <alignment horizontal="justify" vertical="center" wrapText="1"/>
    </xf>
    <xf numFmtId="0" fontId="9" fillId="0" borderId="19" xfId="1" applyFont="1" applyBorder="1" applyAlignment="1">
      <alignment horizontal="center" vertical="center" wrapText="1"/>
    </xf>
    <xf numFmtId="0" fontId="9" fillId="0" borderId="29" xfId="1" applyFont="1" applyBorder="1" applyAlignment="1">
      <alignment horizontal="center" vertical="center" wrapText="1"/>
    </xf>
    <xf numFmtId="3" fontId="9" fillId="0" borderId="28" xfId="1" applyNumberFormat="1" applyFont="1" applyBorder="1" applyAlignment="1">
      <alignment vertical="center"/>
    </xf>
    <xf numFmtId="0" fontId="9" fillId="2" borderId="31" xfId="1" applyFont="1" applyFill="1" applyBorder="1" applyAlignment="1">
      <alignment vertical="center" wrapText="1"/>
    </xf>
    <xf numFmtId="0" fontId="10" fillId="2" borderId="27" xfId="1" applyFont="1" applyFill="1" applyBorder="1" applyAlignment="1">
      <alignment vertical="center" wrapText="1"/>
    </xf>
    <xf numFmtId="3" fontId="13" fillId="2" borderId="26" xfId="1" applyNumberFormat="1" applyFont="1" applyFill="1" applyBorder="1" applyAlignment="1">
      <alignment horizontal="justify" vertical="center"/>
    </xf>
    <xf numFmtId="0" fontId="9" fillId="0" borderId="19" xfId="1" applyFont="1" applyBorder="1" applyAlignment="1">
      <alignment horizontal="center" vertical="center"/>
    </xf>
    <xf numFmtId="3" fontId="9" fillId="0" borderId="29" xfId="1" applyNumberFormat="1" applyFont="1" applyBorder="1" applyAlignment="1">
      <alignment vertical="center"/>
    </xf>
    <xf numFmtId="0" fontId="15" fillId="0" borderId="31" xfId="1" applyFont="1" applyBorder="1" applyAlignment="1">
      <alignment horizontal="center" vertical="center" wrapText="1"/>
    </xf>
    <xf numFmtId="3" fontId="13" fillId="2" borderId="32" xfId="1" applyNumberFormat="1" applyFont="1" applyFill="1" applyBorder="1" applyAlignment="1">
      <alignment horizontal="justify" vertical="center"/>
    </xf>
    <xf numFmtId="0" fontId="15" fillId="0" borderId="19" xfId="1" applyFont="1" applyBorder="1" applyAlignment="1">
      <alignment horizontal="center" vertical="center"/>
    </xf>
    <xf numFmtId="0" fontId="9" fillId="0" borderId="16" xfId="2" applyFont="1" applyBorder="1" applyAlignment="1">
      <alignment horizontal="justify" vertical="center" wrapText="1"/>
    </xf>
    <xf numFmtId="0" fontId="9" fillId="4" borderId="19" xfId="1" applyFont="1" applyFill="1" applyBorder="1" applyAlignment="1">
      <alignment horizontal="center" vertical="center"/>
    </xf>
    <xf numFmtId="0" fontId="9" fillId="0" borderId="31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15" fillId="0" borderId="12" xfId="1" applyFont="1" applyBorder="1" applyAlignment="1">
      <alignment horizontal="center" vertical="center" wrapText="1"/>
    </xf>
    <xf numFmtId="0" fontId="9" fillId="4" borderId="12" xfId="1" applyFont="1" applyFill="1" applyBorder="1" applyAlignment="1">
      <alignment horizontal="center" vertical="center" wrapText="1"/>
    </xf>
    <xf numFmtId="3" fontId="9" fillId="0" borderId="16" xfId="1" applyNumberFormat="1" applyFont="1" applyBorder="1" applyAlignment="1">
      <alignment horizontal="justify" vertical="center"/>
    </xf>
    <xf numFmtId="3" fontId="10" fillId="2" borderId="17" xfId="1" applyNumberFormat="1" applyFont="1" applyFill="1" applyBorder="1" applyAlignment="1">
      <alignment vertical="center"/>
    </xf>
    <xf numFmtId="3" fontId="13" fillId="2" borderId="25" xfId="1" applyNumberFormat="1" applyFont="1" applyFill="1" applyBorder="1" applyAlignment="1">
      <alignment horizontal="justify" vertical="center"/>
    </xf>
    <xf numFmtId="0" fontId="16" fillId="0" borderId="0" xfId="1" applyFont="1" applyAlignment="1">
      <alignment vertical="center"/>
    </xf>
    <xf numFmtId="0" fontId="9" fillId="0" borderId="7" xfId="2" applyFont="1" applyBorder="1" applyAlignment="1">
      <alignment horizontal="justify" vertical="center" wrapText="1"/>
    </xf>
    <xf numFmtId="0" fontId="15" fillId="0" borderId="0" xfId="1" applyFont="1" applyAlignment="1">
      <alignment horizontal="center" vertical="center"/>
    </xf>
    <xf numFmtId="0" fontId="10" fillId="0" borderId="0" xfId="1" applyFont="1" applyAlignment="1">
      <alignment vertical="center"/>
    </xf>
    <xf numFmtId="3" fontId="9" fillId="0" borderId="7" xfId="1" applyNumberFormat="1" applyFont="1" applyBorder="1" applyAlignment="1">
      <alignment horizontal="justify" vertical="center" wrapText="1"/>
    </xf>
    <xf numFmtId="0" fontId="9" fillId="4" borderId="0" xfId="1" applyFont="1" applyFill="1" applyAlignment="1">
      <alignment horizontal="center" vertical="center"/>
    </xf>
    <xf numFmtId="3" fontId="9" fillId="0" borderId="6" xfId="1" applyNumberFormat="1" applyFont="1" applyFill="1" applyBorder="1" applyAlignment="1">
      <alignment horizontal="right" vertical="center"/>
    </xf>
    <xf numFmtId="3" fontId="9" fillId="0" borderId="29" xfId="1" applyNumberFormat="1" applyFont="1" applyFill="1" applyBorder="1" applyAlignment="1">
      <alignment horizontal="right" vertical="center"/>
    </xf>
    <xf numFmtId="3" fontId="9" fillId="0" borderId="15" xfId="1" applyNumberFormat="1" applyFont="1" applyFill="1" applyBorder="1" applyAlignment="1">
      <alignment vertical="center"/>
    </xf>
    <xf numFmtId="0" fontId="15" fillId="4" borderId="7" xfId="1" applyFont="1" applyFill="1" applyBorder="1" applyAlignment="1">
      <alignment horizontal="center" vertical="center"/>
    </xf>
    <xf numFmtId="3" fontId="9" fillId="0" borderId="14" xfId="1" applyNumberFormat="1" applyFont="1" applyFill="1" applyBorder="1" applyAlignment="1">
      <alignment vertical="center"/>
    </xf>
    <xf numFmtId="3" fontId="9" fillId="0" borderId="29" xfId="1" applyNumberFormat="1" applyFont="1" applyFill="1" applyBorder="1" applyAlignment="1">
      <alignment vertical="center"/>
    </xf>
    <xf numFmtId="0" fontId="15" fillId="0" borderId="7" xfId="1" applyFont="1" applyBorder="1" applyAlignment="1">
      <alignment horizontal="center" vertical="center"/>
    </xf>
    <xf numFmtId="0" fontId="9" fillId="0" borderId="7" xfId="1" applyFont="1" applyFill="1" applyBorder="1" applyAlignment="1">
      <alignment horizontal="center" vertical="center"/>
    </xf>
    <xf numFmtId="0" fontId="15" fillId="0" borderId="31" xfId="1" applyFont="1" applyBorder="1" applyAlignment="1">
      <alignment horizontal="center" vertical="center"/>
    </xf>
    <xf numFmtId="0" fontId="8" fillId="0" borderId="29" xfId="1" applyFont="1" applyBorder="1" applyAlignment="1">
      <alignment horizontal="center" vertical="center" wrapText="1"/>
    </xf>
    <xf numFmtId="0" fontId="15" fillId="0" borderId="29" xfId="1" applyFont="1" applyBorder="1" applyAlignment="1">
      <alignment horizontal="center" vertical="center" wrapText="1"/>
    </xf>
    <xf numFmtId="3" fontId="9" fillId="0" borderId="7" xfId="1" applyNumberFormat="1" applyFont="1" applyFill="1" applyBorder="1" applyAlignment="1">
      <alignment horizontal="justify" vertical="center" wrapText="1"/>
    </xf>
    <xf numFmtId="3" fontId="17" fillId="0" borderId="7" xfId="1" applyNumberFormat="1" applyFont="1" applyFill="1" applyBorder="1" applyAlignment="1">
      <alignment horizontal="justify" vertical="center" wrapText="1"/>
    </xf>
    <xf numFmtId="0" fontId="9" fillId="0" borderId="40" xfId="1" applyFont="1" applyBorder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0" fontId="9" fillId="4" borderId="29" xfId="1" applyFont="1" applyFill="1" applyBorder="1" applyAlignment="1">
      <alignment horizontal="center" vertical="center" wrapText="1"/>
    </xf>
    <xf numFmtId="0" fontId="9" fillId="4" borderId="39" xfId="1" applyFont="1" applyFill="1" applyBorder="1" applyAlignment="1">
      <alignment horizontal="center" vertical="center" wrapText="1"/>
    </xf>
    <xf numFmtId="0" fontId="9" fillId="0" borderId="39" xfId="1" applyFont="1" applyBorder="1" applyAlignment="1">
      <alignment horizontal="center" vertical="center" wrapText="1"/>
    </xf>
    <xf numFmtId="0" fontId="15" fillId="4" borderId="49" xfId="1" applyFont="1" applyFill="1" applyBorder="1" applyAlignment="1">
      <alignment horizontal="center" vertical="center"/>
    </xf>
    <xf numFmtId="0" fontId="9" fillId="0" borderId="49" xfId="1" applyFont="1" applyBorder="1" applyAlignment="1">
      <alignment horizontal="center" vertical="center"/>
    </xf>
    <xf numFmtId="0" fontId="15" fillId="0" borderId="51" xfId="1" applyFont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center" wrapText="1"/>
    </xf>
    <xf numFmtId="0" fontId="18" fillId="0" borderId="0" xfId="1" applyFont="1" applyAlignment="1">
      <alignment horizontal="center" vertical="center"/>
    </xf>
    <xf numFmtId="0" fontId="11" fillId="0" borderId="0" xfId="0" applyFont="1"/>
    <xf numFmtId="0" fontId="15" fillId="0" borderId="0" xfId="1" applyFont="1" applyAlignment="1">
      <alignment horizontal="center" vertical="center" wrapText="1"/>
    </xf>
    <xf numFmtId="0" fontId="15" fillId="4" borderId="0" xfId="1" applyFont="1" applyFill="1" applyAlignment="1">
      <alignment horizontal="center" vertical="center"/>
    </xf>
    <xf numFmtId="3" fontId="13" fillId="2" borderId="7" xfId="1" applyNumberFormat="1" applyFont="1" applyFill="1" applyBorder="1" applyAlignment="1">
      <alignment horizontal="justify" vertical="center"/>
    </xf>
    <xf numFmtId="3" fontId="17" fillId="0" borderId="7" xfId="1" applyNumberFormat="1" applyFont="1" applyBorder="1" applyAlignment="1">
      <alignment horizontal="justify" vertical="center" wrapText="1"/>
    </xf>
    <xf numFmtId="0" fontId="10" fillId="2" borderId="48" xfId="1" applyFont="1" applyFill="1" applyBorder="1" applyAlignment="1">
      <alignment vertical="center" wrapText="1"/>
    </xf>
    <xf numFmtId="3" fontId="10" fillId="2" borderId="11" xfId="1" applyNumberFormat="1" applyFont="1" applyFill="1" applyBorder="1" applyAlignment="1">
      <alignment vertical="center"/>
    </xf>
    <xf numFmtId="3" fontId="10" fillId="2" borderId="18" xfId="1" applyNumberFormat="1" applyFont="1" applyFill="1" applyBorder="1" applyAlignment="1">
      <alignment horizontal="justify" vertical="center"/>
    </xf>
    <xf numFmtId="0" fontId="17" fillId="0" borderId="0" xfId="1" applyFont="1" applyAlignment="1">
      <alignment vertical="center"/>
    </xf>
    <xf numFmtId="0" fontId="17" fillId="0" borderId="4" xfId="1" applyFont="1" applyBorder="1" applyAlignment="1">
      <alignment horizontal="justify" vertical="center"/>
    </xf>
    <xf numFmtId="0" fontId="9" fillId="2" borderId="3" xfId="1" applyFont="1" applyFill="1" applyBorder="1" applyAlignment="1">
      <alignment vertical="center"/>
    </xf>
    <xf numFmtId="0" fontId="10" fillId="2" borderId="38" xfId="1" applyFont="1" applyFill="1" applyBorder="1" applyAlignment="1">
      <alignment vertical="center"/>
    </xf>
    <xf numFmtId="3" fontId="10" fillId="2" borderId="2" xfId="1" applyNumberFormat="1" applyFont="1" applyFill="1" applyBorder="1" applyAlignment="1">
      <alignment vertical="center"/>
    </xf>
    <xf numFmtId="3" fontId="13" fillId="2" borderId="1" xfId="1" applyNumberFormat="1" applyFont="1" applyFill="1" applyBorder="1" applyAlignment="1">
      <alignment horizontal="justify" vertical="center"/>
    </xf>
    <xf numFmtId="3" fontId="16" fillId="0" borderId="0" xfId="1" applyNumberFormat="1" applyFont="1" applyAlignment="1">
      <alignment vertical="center"/>
    </xf>
    <xf numFmtId="3" fontId="16" fillId="0" borderId="0" xfId="1" applyNumberFormat="1" applyFont="1" applyAlignment="1">
      <alignment horizontal="justify" vertical="justify"/>
    </xf>
    <xf numFmtId="3" fontId="8" fillId="0" borderId="0" xfId="1" applyNumberFormat="1" applyFont="1" applyAlignment="1">
      <alignment vertical="center"/>
    </xf>
    <xf numFmtId="0" fontId="8" fillId="0" borderId="0" xfId="1" applyFont="1" applyAlignment="1">
      <alignment horizontal="justify" vertical="justify"/>
    </xf>
    <xf numFmtId="165" fontId="10" fillId="2" borderId="13" xfId="1" applyNumberFormat="1" applyFont="1" applyFill="1" applyBorder="1" applyAlignment="1">
      <alignment vertical="center"/>
    </xf>
    <xf numFmtId="0" fontId="10" fillId="0" borderId="35" xfId="1" applyFont="1" applyBorder="1" applyAlignment="1">
      <alignment horizontal="left" vertical="center" wrapText="1"/>
    </xf>
    <xf numFmtId="0" fontId="14" fillId="0" borderId="33" xfId="0" applyFont="1" applyBorder="1" applyAlignment="1">
      <alignment horizontal="left" vertical="center" wrapText="1"/>
    </xf>
    <xf numFmtId="0" fontId="14" fillId="0" borderId="34" xfId="0" applyFont="1" applyBorder="1" applyAlignment="1">
      <alignment horizontal="left" vertical="center" wrapText="1"/>
    </xf>
    <xf numFmtId="0" fontId="5" fillId="0" borderId="0" xfId="1" applyFont="1" applyAlignment="1">
      <alignment horizontal="center" vertical="center" wrapText="1"/>
    </xf>
    <xf numFmtId="0" fontId="10" fillId="2" borderId="30" xfId="1" applyFont="1" applyFill="1" applyBorder="1" applyAlignment="1">
      <alignment horizontal="center" vertical="center"/>
    </xf>
    <xf numFmtId="0" fontId="10" fillId="2" borderId="20" xfId="1" applyFont="1" applyFill="1" applyBorder="1" applyAlignment="1">
      <alignment horizontal="center" vertical="center"/>
    </xf>
    <xf numFmtId="0" fontId="10" fillId="2" borderId="36" xfId="1" applyFont="1" applyFill="1" applyBorder="1" applyAlignment="1">
      <alignment horizontal="center" vertical="center"/>
    </xf>
    <xf numFmtId="0" fontId="10" fillId="2" borderId="37" xfId="1" applyFont="1" applyFill="1" applyBorder="1" applyAlignment="1">
      <alignment horizontal="center" vertical="center"/>
    </xf>
    <xf numFmtId="3" fontId="10" fillId="3" borderId="23" xfId="1" applyNumberFormat="1" applyFont="1" applyFill="1" applyBorder="1" applyAlignment="1">
      <alignment horizontal="center" vertical="center" wrapText="1"/>
    </xf>
    <xf numFmtId="3" fontId="10" fillId="3" borderId="42" xfId="1" applyNumberFormat="1" applyFont="1" applyFill="1" applyBorder="1" applyAlignment="1">
      <alignment horizontal="center" vertical="center" wrapText="1"/>
    </xf>
    <xf numFmtId="3" fontId="10" fillId="3" borderId="45" xfId="1" applyNumberFormat="1" applyFont="1" applyFill="1" applyBorder="1" applyAlignment="1">
      <alignment horizontal="center" vertical="center" wrapText="1"/>
    </xf>
    <xf numFmtId="0" fontId="11" fillId="3" borderId="46" xfId="0" applyFont="1" applyFill="1" applyBorder="1" applyAlignment="1">
      <alignment horizontal="center" vertical="center" wrapText="1"/>
    </xf>
    <xf numFmtId="3" fontId="10" fillId="3" borderId="44" xfId="1" applyNumberFormat="1" applyFont="1" applyFill="1" applyBorder="1" applyAlignment="1">
      <alignment horizontal="center" vertical="center" wrapText="1"/>
    </xf>
    <xf numFmtId="0" fontId="11" fillId="3" borderId="50" xfId="0" applyFont="1" applyFill="1" applyBorder="1" applyAlignment="1">
      <alignment horizontal="center" vertical="center" wrapText="1"/>
    </xf>
    <xf numFmtId="0" fontId="10" fillId="3" borderId="44" xfId="1" applyFont="1" applyFill="1" applyBorder="1" applyAlignment="1">
      <alignment horizontal="center" vertical="center" wrapText="1"/>
    </xf>
    <xf numFmtId="0" fontId="12" fillId="3" borderId="9" xfId="0" applyFont="1" applyFill="1" applyBorder="1" applyAlignment="1">
      <alignment horizontal="center" vertical="center" wrapText="1"/>
    </xf>
    <xf numFmtId="0" fontId="12" fillId="3" borderId="22" xfId="0" applyFont="1" applyFill="1" applyBorder="1" applyAlignment="1">
      <alignment horizontal="center" vertical="center" wrapText="1"/>
    </xf>
    <xf numFmtId="0" fontId="10" fillId="3" borderId="21" xfId="1" applyFont="1" applyFill="1" applyBorder="1" applyAlignment="1">
      <alignment horizontal="center" vertical="center"/>
    </xf>
    <xf numFmtId="0" fontId="10" fillId="3" borderId="10" xfId="1" applyFont="1" applyFill="1" applyBorder="1" applyAlignment="1">
      <alignment horizontal="center" vertical="center"/>
    </xf>
    <xf numFmtId="49" fontId="10" fillId="3" borderId="42" xfId="1" applyNumberFormat="1" applyFont="1" applyFill="1" applyBorder="1" applyAlignment="1">
      <alignment horizontal="center" vertical="center"/>
    </xf>
    <xf numFmtId="49" fontId="10" fillId="3" borderId="43" xfId="1" applyNumberFormat="1" applyFont="1" applyFill="1" applyBorder="1" applyAlignment="1">
      <alignment horizontal="center" vertical="center"/>
    </xf>
    <xf numFmtId="49" fontId="10" fillId="3" borderId="41" xfId="1" applyNumberFormat="1" applyFont="1" applyFill="1" applyBorder="1" applyAlignment="1">
      <alignment horizontal="center" vertical="center"/>
    </xf>
    <xf numFmtId="0" fontId="11" fillId="0" borderId="33" xfId="0" applyFont="1" applyBorder="1" applyAlignment="1">
      <alignment horizontal="left" vertical="center" wrapText="1"/>
    </xf>
    <xf numFmtId="0" fontId="11" fillId="0" borderId="34" xfId="0" applyFont="1" applyBorder="1" applyAlignment="1">
      <alignment horizontal="left" vertical="center" wrapText="1"/>
    </xf>
    <xf numFmtId="0" fontId="10" fillId="0" borderId="33" xfId="1" applyFont="1" applyBorder="1" applyAlignment="1">
      <alignment horizontal="left" vertical="center" wrapText="1"/>
    </xf>
    <xf numFmtId="0" fontId="10" fillId="0" borderId="34" xfId="1" applyFont="1" applyBorder="1" applyAlignment="1">
      <alignment horizontal="left" vertical="center" wrapText="1"/>
    </xf>
  </cellXfs>
  <cellStyles count="19">
    <cellStyle name="Normální" xfId="0" builtinId="0"/>
    <cellStyle name="Normální 2" xfId="7" xr:uid="{6D237803-BEDE-46E9-9922-72D6F74460FD}"/>
    <cellStyle name="Normální 2 2" xfId="8" xr:uid="{F957765D-6E9D-40DF-BD65-A2DCC59545F9}"/>
    <cellStyle name="Normální 2 2 2" xfId="9" xr:uid="{77C718E7-4655-4B24-B9F5-B301F3D658F3}"/>
    <cellStyle name="Normální 2 3" xfId="10" xr:uid="{0B55A3A9-F7CA-4758-8879-4D700B112BCF}"/>
    <cellStyle name="Normální 22 2" xfId="12" xr:uid="{0748E44F-F28C-4A43-B191-C0597D97FBDE}"/>
    <cellStyle name="Normální 22 2 2" xfId="18" xr:uid="{F6522DAF-DF35-41C8-B6F0-FC57FF832B81}"/>
    <cellStyle name="Normální 25" xfId="11" xr:uid="{B71A7087-FA1C-43DB-AC13-61739F666855}"/>
    <cellStyle name="Normální 3" xfId="1" xr:uid="{00000000-0005-0000-0000-000001000000}"/>
    <cellStyle name="Normální 3 2" xfId="4" xr:uid="{00000000-0005-0000-0000-000002000000}"/>
    <cellStyle name="Normální 3 3" xfId="15" xr:uid="{E96254A6-4920-459E-8DC5-A496053F08CF}"/>
    <cellStyle name="Normální 4" xfId="5" xr:uid="{00000000-0005-0000-0000-000003000000}"/>
    <cellStyle name="Normální 6 2 2 2" xfId="14" xr:uid="{127C8117-1925-48F1-91CF-43B6889F678B}"/>
    <cellStyle name="Normální 6 2 2 2 2" xfId="17" xr:uid="{EA699FC0-5925-4975-982D-A6B20D440E50}"/>
    <cellStyle name="Normální 6 3" xfId="6" xr:uid="{00000000-0005-0000-0000-000004000000}"/>
    <cellStyle name="Normální 6 3 4" xfId="16" xr:uid="{35636B86-D322-4720-A58E-6EC20741100C}"/>
    <cellStyle name="normální_číselníky MSK" xfId="3" xr:uid="{00000000-0005-0000-0000-000005000000}"/>
    <cellStyle name="normální_List1" xfId="2" xr:uid="{00000000-0005-0000-0000-000006000000}"/>
    <cellStyle name="Procenta 2" xfId="13" xr:uid="{B58E559E-12FB-459D-9946-4B59DABC2BCA}"/>
  </cellStyles>
  <dxfs count="0"/>
  <tableStyles count="0" defaultTableStyle="TableStyleMedium2" defaultPivotStyle="PivotStyleLight16"/>
  <colors>
    <mruColors>
      <color rgb="FFFF33CC"/>
      <color rgb="FFFFCC99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D2592-0340-4187-8233-44812D9AD5DA}">
  <sheetPr>
    <tabColor theme="9" tint="0.79998168889431442"/>
    <pageSetUpPr fitToPage="1"/>
  </sheetPr>
  <dimension ref="A1:N267"/>
  <sheetViews>
    <sheetView tabSelected="1" showOutlineSymbols="0" showWhiteSpace="0" zoomScale="80" zoomScaleNormal="80" workbookViewId="0">
      <pane ySplit="5" topLeftCell="A6" activePane="bottomLeft" state="frozen"/>
      <selection pane="bottomLeft" activeCell="A3" sqref="A3"/>
    </sheetView>
  </sheetViews>
  <sheetFormatPr defaultRowHeight="12.75" x14ac:dyDescent="0.25"/>
  <cols>
    <col min="1" max="1" width="0.28515625" style="8" customWidth="1"/>
    <col min="2" max="2" width="44.7109375" style="9" customWidth="1"/>
    <col min="3" max="3" width="13" style="9" customWidth="1"/>
    <col min="4" max="4" width="9.5703125" style="9" customWidth="1"/>
    <col min="5" max="5" width="12" style="9" customWidth="1"/>
    <col min="6" max="6" width="12" style="9" bestFit="1" customWidth="1"/>
    <col min="7" max="7" width="11.5703125" style="9" customWidth="1"/>
    <col min="8" max="8" width="13.7109375" style="9" customWidth="1"/>
    <col min="9" max="9" width="9.5703125" style="9" customWidth="1"/>
    <col min="10" max="10" width="12.140625" style="9" customWidth="1"/>
    <col min="11" max="11" width="10.7109375" style="9" customWidth="1"/>
    <col min="12" max="13" width="9.5703125" style="9" customWidth="1"/>
    <col min="14" max="14" width="39.5703125" style="95" customWidth="1"/>
    <col min="15" max="16384" width="9.140625" style="9"/>
  </cols>
  <sheetData>
    <row r="1" spans="1:14" x14ac:dyDescent="0.25">
      <c r="N1" s="13" t="s">
        <v>61</v>
      </c>
    </row>
    <row r="2" spans="1:14" ht="15" x14ac:dyDescent="0.25">
      <c r="A2" s="100" t="s">
        <v>292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</row>
    <row r="3" spans="1:14" ht="13.5" thickBot="1" x14ac:dyDescent="0.3">
      <c r="A3" s="11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0" t="s">
        <v>290</v>
      </c>
    </row>
    <row r="4" spans="1:14" x14ac:dyDescent="0.25">
      <c r="A4" s="101" t="s">
        <v>35</v>
      </c>
      <c r="B4" s="103" t="s">
        <v>34</v>
      </c>
      <c r="C4" s="105" t="s">
        <v>63</v>
      </c>
      <c r="D4" s="107" t="s">
        <v>96</v>
      </c>
      <c r="E4" s="109" t="s">
        <v>64</v>
      </c>
      <c r="F4" s="110"/>
      <c r="G4" s="14" t="s">
        <v>65</v>
      </c>
      <c r="H4" s="14" t="s">
        <v>66</v>
      </c>
      <c r="I4" s="14" t="s">
        <v>67</v>
      </c>
      <c r="J4" s="111" t="s">
        <v>68</v>
      </c>
      <c r="K4" s="112"/>
      <c r="L4" s="112"/>
      <c r="M4" s="113"/>
      <c r="N4" s="114" t="s">
        <v>33</v>
      </c>
    </row>
    <row r="5" spans="1:14" ht="26.25" thickBot="1" x14ac:dyDescent="0.3">
      <c r="A5" s="102"/>
      <c r="B5" s="104"/>
      <c r="C5" s="106"/>
      <c r="D5" s="108"/>
      <c r="E5" s="15" t="s">
        <v>111</v>
      </c>
      <c r="F5" s="16" t="s">
        <v>112</v>
      </c>
      <c r="G5" s="116" t="s">
        <v>291</v>
      </c>
      <c r="H5" s="117"/>
      <c r="I5" s="118"/>
      <c r="J5" s="17" t="s">
        <v>32</v>
      </c>
      <c r="K5" s="17" t="s">
        <v>37</v>
      </c>
      <c r="L5" s="17" t="s">
        <v>113</v>
      </c>
      <c r="M5" s="17" t="s">
        <v>114</v>
      </c>
      <c r="N5" s="115"/>
    </row>
    <row r="6" spans="1:14" s="12" customFormat="1" x14ac:dyDescent="0.25">
      <c r="A6" s="18"/>
      <c r="B6" s="97" t="s">
        <v>31</v>
      </c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20"/>
    </row>
    <row r="7" spans="1:14" s="12" customFormat="1" ht="25.5" x14ac:dyDescent="0.25">
      <c r="A7" s="19">
        <v>4077</v>
      </c>
      <c r="B7" s="20" t="s">
        <v>77</v>
      </c>
      <c r="C7" s="21">
        <v>247803.26214999997</v>
      </c>
      <c r="D7" s="22">
        <v>0</v>
      </c>
      <c r="E7" s="23">
        <v>214338.56396999999</v>
      </c>
      <c r="F7" s="24">
        <v>1628.05818</v>
      </c>
      <c r="G7" s="25">
        <v>26836.639999999999</v>
      </c>
      <c r="H7" s="26">
        <v>2020.3787199999999</v>
      </c>
      <c r="I7" s="26">
        <v>7.5284339619266794</v>
      </c>
      <c r="J7" s="27">
        <v>5000</v>
      </c>
      <c r="K7" s="27">
        <v>0</v>
      </c>
      <c r="L7" s="27">
        <v>0</v>
      </c>
      <c r="M7" s="27">
        <v>0</v>
      </c>
      <c r="N7" s="28" t="s">
        <v>98</v>
      </c>
    </row>
    <row r="8" spans="1:14" s="12" customFormat="1" ht="25.5" x14ac:dyDescent="0.25">
      <c r="A8" s="29">
        <v>5337</v>
      </c>
      <c r="B8" s="20" t="s">
        <v>30</v>
      </c>
      <c r="C8" s="21">
        <v>87831.578200000004</v>
      </c>
      <c r="D8" s="22">
        <v>0</v>
      </c>
      <c r="E8" s="23">
        <v>40495.034119999997</v>
      </c>
      <c r="F8" s="24">
        <v>12586.444080000001</v>
      </c>
      <c r="G8" s="25">
        <v>27200.100000000002</v>
      </c>
      <c r="H8" s="26">
        <v>3530.7461200000002</v>
      </c>
      <c r="I8" s="26">
        <v>12.980636541777422</v>
      </c>
      <c r="J8" s="27">
        <v>7550</v>
      </c>
      <c r="K8" s="27">
        <v>0</v>
      </c>
      <c r="L8" s="27">
        <v>0</v>
      </c>
      <c r="M8" s="27">
        <v>0</v>
      </c>
      <c r="N8" s="28" t="s">
        <v>99</v>
      </c>
    </row>
    <row r="9" spans="1:14" s="12" customFormat="1" ht="25.5" x14ac:dyDescent="0.25">
      <c r="A9" s="29">
        <v>5338</v>
      </c>
      <c r="B9" s="20" t="s">
        <v>29</v>
      </c>
      <c r="C9" s="21">
        <v>50794.74495</v>
      </c>
      <c r="D9" s="22">
        <v>0</v>
      </c>
      <c r="E9" s="23">
        <v>28974.426449999999</v>
      </c>
      <c r="F9" s="24">
        <v>2704.6685000000002</v>
      </c>
      <c r="G9" s="25">
        <v>11015.65</v>
      </c>
      <c r="H9" s="26">
        <v>3494.8328099999999</v>
      </c>
      <c r="I9" s="26">
        <v>31.726069818848639</v>
      </c>
      <c r="J9" s="27">
        <v>8100</v>
      </c>
      <c r="K9" s="27">
        <v>0</v>
      </c>
      <c r="L9" s="27">
        <v>0</v>
      </c>
      <c r="M9" s="27">
        <v>0</v>
      </c>
      <c r="N9" s="28" t="s">
        <v>99</v>
      </c>
    </row>
    <row r="10" spans="1:14" s="12" customFormat="1" ht="25.5" x14ac:dyDescent="0.25">
      <c r="A10" s="30">
        <v>5339</v>
      </c>
      <c r="B10" s="20" t="s">
        <v>229</v>
      </c>
      <c r="C10" s="21">
        <v>10278.178159999999</v>
      </c>
      <c r="D10" s="31">
        <v>0</v>
      </c>
      <c r="E10" s="23">
        <v>5490.7898000000005</v>
      </c>
      <c r="F10" s="24">
        <v>567.38835999999992</v>
      </c>
      <c r="G10" s="25">
        <v>4170</v>
      </c>
      <c r="H10" s="26">
        <v>1169.1854900000001</v>
      </c>
      <c r="I10" s="26">
        <v>28.038021342925664</v>
      </c>
      <c r="J10" s="27">
        <v>50</v>
      </c>
      <c r="K10" s="27">
        <v>0</v>
      </c>
      <c r="L10" s="27">
        <v>0</v>
      </c>
      <c r="M10" s="27">
        <v>0</v>
      </c>
      <c r="N10" s="28" t="s">
        <v>99</v>
      </c>
    </row>
    <row r="11" spans="1:14" s="12" customFormat="1" ht="26.25" thickBot="1" x14ac:dyDescent="0.3">
      <c r="A11" s="32"/>
      <c r="B11" s="33" t="s">
        <v>28</v>
      </c>
      <c r="C11" s="26">
        <v>396707.76345999999</v>
      </c>
      <c r="D11" s="26">
        <v>0</v>
      </c>
      <c r="E11" s="26">
        <v>289298.81434000004</v>
      </c>
      <c r="F11" s="26">
        <v>17486.559120000002</v>
      </c>
      <c r="G11" s="26">
        <v>69222.390000000014</v>
      </c>
      <c r="H11" s="26">
        <v>10215.14314</v>
      </c>
      <c r="I11" s="26">
        <v>14.756992845811881</v>
      </c>
      <c r="J11" s="26">
        <v>20700</v>
      </c>
      <c r="K11" s="26">
        <v>0</v>
      </c>
      <c r="L11" s="26">
        <v>0</v>
      </c>
      <c r="M11" s="26">
        <v>0</v>
      </c>
      <c r="N11" s="34"/>
    </row>
    <row r="12" spans="1:14" s="12" customFormat="1" x14ac:dyDescent="0.25">
      <c r="A12" s="18"/>
      <c r="B12" s="97" t="s">
        <v>27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9"/>
    </row>
    <row r="13" spans="1:14" s="12" customFormat="1" ht="38.25" x14ac:dyDescent="0.25">
      <c r="A13" s="35">
        <v>5057</v>
      </c>
      <c r="B13" s="20" t="s">
        <v>26</v>
      </c>
      <c r="C13" s="21">
        <v>202036.28152000002</v>
      </c>
      <c r="D13" s="36">
        <v>0</v>
      </c>
      <c r="E13" s="23">
        <v>157282.73152</v>
      </c>
      <c r="F13" s="24">
        <v>19887.510000000002</v>
      </c>
      <c r="G13" s="25">
        <v>24016.039999999997</v>
      </c>
      <c r="H13" s="26">
        <v>19240.369899999998</v>
      </c>
      <c r="I13" s="26">
        <v>80.114664615815101</v>
      </c>
      <c r="J13" s="27">
        <v>850</v>
      </c>
      <c r="K13" s="27">
        <v>0</v>
      </c>
      <c r="L13" s="27">
        <v>0</v>
      </c>
      <c r="M13" s="27">
        <v>0</v>
      </c>
      <c r="N13" s="28" t="s">
        <v>25</v>
      </c>
    </row>
    <row r="14" spans="1:14" s="12" customFormat="1" x14ac:dyDescent="0.25">
      <c r="A14" s="35">
        <v>5313</v>
      </c>
      <c r="B14" s="20" t="s">
        <v>89</v>
      </c>
      <c r="C14" s="21">
        <v>5576.4979999999996</v>
      </c>
      <c r="D14" s="36">
        <v>0</v>
      </c>
      <c r="E14" s="23">
        <v>3699.9380000000001</v>
      </c>
      <c r="F14" s="24">
        <v>370.56</v>
      </c>
      <c r="G14" s="25">
        <v>652</v>
      </c>
      <c r="H14" s="26">
        <v>0</v>
      </c>
      <c r="I14" s="26">
        <v>0</v>
      </c>
      <c r="J14" s="27">
        <v>854</v>
      </c>
      <c r="K14" s="27">
        <v>0</v>
      </c>
      <c r="L14" s="27">
        <v>0</v>
      </c>
      <c r="M14" s="27">
        <v>0</v>
      </c>
      <c r="N14" s="28" t="s">
        <v>2</v>
      </c>
    </row>
    <row r="15" spans="1:14" s="12" customFormat="1" ht="38.25" x14ac:dyDescent="0.25">
      <c r="A15" s="35">
        <v>5344</v>
      </c>
      <c r="B15" s="20" t="s">
        <v>107</v>
      </c>
      <c r="C15" s="21">
        <v>5688.1799999999994</v>
      </c>
      <c r="D15" s="36">
        <v>0</v>
      </c>
      <c r="E15" s="23">
        <v>0</v>
      </c>
      <c r="F15" s="24">
        <v>0</v>
      </c>
      <c r="G15" s="25">
        <v>5688.1799999999994</v>
      </c>
      <c r="H15" s="26">
        <v>0</v>
      </c>
      <c r="I15" s="26">
        <v>0</v>
      </c>
      <c r="J15" s="27">
        <v>0</v>
      </c>
      <c r="K15" s="27">
        <v>0</v>
      </c>
      <c r="L15" s="27">
        <v>0</v>
      </c>
      <c r="M15" s="27">
        <v>0</v>
      </c>
      <c r="N15" s="28" t="s">
        <v>255</v>
      </c>
    </row>
    <row r="16" spans="1:14" s="12" customFormat="1" ht="25.5" x14ac:dyDescent="0.25">
      <c r="A16" s="37">
        <v>5953</v>
      </c>
      <c r="B16" s="20" t="s">
        <v>245</v>
      </c>
      <c r="C16" s="21">
        <v>30000</v>
      </c>
      <c r="D16" s="36">
        <v>0</v>
      </c>
      <c r="E16" s="23">
        <v>0</v>
      </c>
      <c r="F16" s="24">
        <v>0</v>
      </c>
      <c r="G16" s="25">
        <v>30000</v>
      </c>
      <c r="H16" s="26">
        <v>0</v>
      </c>
      <c r="I16" s="26">
        <v>0</v>
      </c>
      <c r="J16" s="27">
        <v>0</v>
      </c>
      <c r="K16" s="27">
        <v>0</v>
      </c>
      <c r="L16" s="27">
        <v>0</v>
      </c>
      <c r="M16" s="27">
        <v>0</v>
      </c>
      <c r="N16" s="28" t="s">
        <v>2</v>
      </c>
    </row>
    <row r="17" spans="1:14" s="12" customFormat="1" ht="13.5" thickBot="1" x14ac:dyDescent="0.3">
      <c r="A17" s="32"/>
      <c r="B17" s="33" t="s">
        <v>24</v>
      </c>
      <c r="C17" s="26">
        <v>243300.95952</v>
      </c>
      <c r="D17" s="26">
        <v>0</v>
      </c>
      <c r="E17" s="26">
        <v>160982.66952</v>
      </c>
      <c r="F17" s="26">
        <v>20258.070000000003</v>
      </c>
      <c r="G17" s="26">
        <v>60356.22</v>
      </c>
      <c r="H17" s="26">
        <v>19240.369899999998</v>
      </c>
      <c r="I17" s="26">
        <v>31.878023342084706</v>
      </c>
      <c r="J17" s="26">
        <v>1704</v>
      </c>
      <c r="K17" s="26">
        <v>0</v>
      </c>
      <c r="L17" s="26">
        <v>0</v>
      </c>
      <c r="M17" s="26">
        <v>0</v>
      </c>
      <c r="N17" s="38"/>
    </row>
    <row r="18" spans="1:14" x14ac:dyDescent="0.25">
      <c r="A18" s="18"/>
      <c r="B18" s="97" t="s">
        <v>60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9"/>
    </row>
    <row r="19" spans="1:14" ht="25.5" x14ac:dyDescent="0.25">
      <c r="A19" s="39">
        <v>4079</v>
      </c>
      <c r="B19" s="20" t="s">
        <v>115</v>
      </c>
      <c r="C19" s="21">
        <v>90300</v>
      </c>
      <c r="D19" s="36">
        <v>0</v>
      </c>
      <c r="E19" s="23">
        <v>0</v>
      </c>
      <c r="F19" s="24">
        <v>0</v>
      </c>
      <c r="G19" s="25">
        <v>300</v>
      </c>
      <c r="H19" s="26">
        <v>0</v>
      </c>
      <c r="I19" s="26">
        <v>0</v>
      </c>
      <c r="J19" s="27">
        <v>75000</v>
      </c>
      <c r="K19" s="27">
        <v>15000</v>
      </c>
      <c r="L19" s="27">
        <v>0</v>
      </c>
      <c r="M19" s="27">
        <v>0</v>
      </c>
      <c r="N19" s="40" t="s">
        <v>2</v>
      </c>
    </row>
    <row r="20" spans="1:14" ht="25.5" x14ac:dyDescent="0.25">
      <c r="A20" s="41">
        <v>4081</v>
      </c>
      <c r="B20" s="20" t="s">
        <v>38</v>
      </c>
      <c r="C20" s="21">
        <v>310909</v>
      </c>
      <c r="D20" s="36">
        <v>0</v>
      </c>
      <c r="E20" s="23">
        <v>1009.14</v>
      </c>
      <c r="F20" s="24">
        <v>0</v>
      </c>
      <c r="G20" s="25">
        <v>1728.8600000000001</v>
      </c>
      <c r="H20" s="26">
        <v>381.15</v>
      </c>
      <c r="I20" s="26">
        <v>22.046319540043726</v>
      </c>
      <c r="J20" s="27">
        <v>308171</v>
      </c>
      <c r="K20" s="27">
        <v>0</v>
      </c>
      <c r="L20" s="27">
        <v>0</v>
      </c>
      <c r="M20" s="27">
        <v>0</v>
      </c>
      <c r="N20" s="40" t="s">
        <v>2</v>
      </c>
    </row>
    <row r="21" spans="1:14" ht="38.25" x14ac:dyDescent="0.25">
      <c r="A21" s="42">
        <v>4119</v>
      </c>
      <c r="B21" s="20" t="s">
        <v>81</v>
      </c>
      <c r="C21" s="27">
        <v>5522.11</v>
      </c>
      <c r="D21" s="36">
        <v>22.11</v>
      </c>
      <c r="E21" s="23">
        <v>0</v>
      </c>
      <c r="F21" s="24">
        <v>1100</v>
      </c>
      <c r="G21" s="25">
        <v>4400</v>
      </c>
      <c r="H21" s="26">
        <v>4000</v>
      </c>
      <c r="I21" s="26">
        <v>90.909090909090907</v>
      </c>
      <c r="J21" s="27">
        <v>0</v>
      </c>
      <c r="K21" s="27">
        <v>0</v>
      </c>
      <c r="L21" s="27">
        <v>0</v>
      </c>
      <c r="M21" s="27">
        <v>0</v>
      </c>
      <c r="N21" s="40" t="s">
        <v>2</v>
      </c>
    </row>
    <row r="22" spans="1:14" ht="63.75" x14ac:dyDescent="0.25">
      <c r="A22" s="42">
        <v>4123</v>
      </c>
      <c r="B22" s="20" t="s">
        <v>102</v>
      </c>
      <c r="C22" s="21">
        <v>5717.3739999999998</v>
      </c>
      <c r="D22" s="36">
        <v>0</v>
      </c>
      <c r="E22" s="23">
        <v>0</v>
      </c>
      <c r="F22" s="24">
        <v>1067.374</v>
      </c>
      <c r="G22" s="25">
        <v>900</v>
      </c>
      <c r="H22" s="26">
        <v>700</v>
      </c>
      <c r="I22" s="26">
        <v>77.777777777777786</v>
      </c>
      <c r="J22" s="27">
        <v>1650</v>
      </c>
      <c r="K22" s="27">
        <v>900</v>
      </c>
      <c r="L22" s="27">
        <v>750</v>
      </c>
      <c r="M22" s="27">
        <v>450</v>
      </c>
      <c r="N22" s="40" t="s">
        <v>2</v>
      </c>
    </row>
    <row r="23" spans="1:14" ht="38.25" x14ac:dyDescent="0.25">
      <c r="A23" s="37">
        <v>4188</v>
      </c>
      <c r="B23" s="20" t="s">
        <v>149</v>
      </c>
      <c r="C23" s="27">
        <v>4800</v>
      </c>
      <c r="D23" s="36">
        <v>0</v>
      </c>
      <c r="E23" s="23">
        <v>0</v>
      </c>
      <c r="F23" s="24">
        <v>0</v>
      </c>
      <c r="G23" s="25">
        <v>4800</v>
      </c>
      <c r="H23" s="26">
        <v>0</v>
      </c>
      <c r="I23" s="26">
        <v>0</v>
      </c>
      <c r="J23" s="27">
        <v>0</v>
      </c>
      <c r="K23" s="27">
        <v>0</v>
      </c>
      <c r="L23" s="27">
        <v>0</v>
      </c>
      <c r="M23" s="27">
        <v>0</v>
      </c>
      <c r="N23" s="40" t="s">
        <v>2</v>
      </c>
    </row>
    <row r="24" spans="1:14" ht="51" x14ac:dyDescent="0.25">
      <c r="A24" s="37">
        <v>4189</v>
      </c>
      <c r="B24" s="20" t="s">
        <v>150</v>
      </c>
      <c r="C24" s="21">
        <v>7000</v>
      </c>
      <c r="D24" s="36">
        <v>0</v>
      </c>
      <c r="E24" s="23">
        <v>0</v>
      </c>
      <c r="F24" s="24">
        <v>0</v>
      </c>
      <c r="G24" s="25">
        <v>7000</v>
      </c>
      <c r="H24" s="26">
        <v>3500</v>
      </c>
      <c r="I24" s="26">
        <v>50</v>
      </c>
      <c r="J24" s="27">
        <v>0</v>
      </c>
      <c r="K24" s="27">
        <v>0</v>
      </c>
      <c r="L24" s="27">
        <v>0</v>
      </c>
      <c r="M24" s="27">
        <v>0</v>
      </c>
      <c r="N24" s="40" t="s">
        <v>2</v>
      </c>
    </row>
    <row r="25" spans="1:14" ht="38.25" x14ac:dyDescent="0.25">
      <c r="A25" s="37">
        <v>4190</v>
      </c>
      <c r="B25" s="20" t="s">
        <v>151</v>
      </c>
      <c r="C25" s="21">
        <v>100000</v>
      </c>
      <c r="D25" s="36">
        <v>0</v>
      </c>
      <c r="E25" s="23">
        <v>0</v>
      </c>
      <c r="F25" s="24">
        <v>0</v>
      </c>
      <c r="G25" s="25">
        <v>40000</v>
      </c>
      <c r="H25" s="26">
        <v>15000</v>
      </c>
      <c r="I25" s="26">
        <v>37.5</v>
      </c>
      <c r="J25" s="27">
        <v>60000</v>
      </c>
      <c r="K25" s="27">
        <v>0</v>
      </c>
      <c r="L25" s="27">
        <v>0</v>
      </c>
      <c r="M25" s="27">
        <v>0</v>
      </c>
      <c r="N25" s="40" t="s">
        <v>2</v>
      </c>
    </row>
    <row r="26" spans="1:14" ht="38.25" x14ac:dyDescent="0.25">
      <c r="A26" s="37">
        <v>4192</v>
      </c>
      <c r="B26" s="20" t="s">
        <v>152</v>
      </c>
      <c r="C26" s="21">
        <v>62500</v>
      </c>
      <c r="D26" s="36">
        <v>0</v>
      </c>
      <c r="E26" s="23">
        <v>0</v>
      </c>
      <c r="F26" s="24">
        <v>0</v>
      </c>
      <c r="G26" s="25">
        <v>62500</v>
      </c>
      <c r="H26" s="26">
        <v>41000</v>
      </c>
      <c r="I26" s="26">
        <v>65.600000000000009</v>
      </c>
      <c r="J26" s="27">
        <v>0</v>
      </c>
      <c r="K26" s="27">
        <v>0</v>
      </c>
      <c r="L26" s="27">
        <v>0</v>
      </c>
      <c r="M26" s="27">
        <v>0</v>
      </c>
      <c r="N26" s="40" t="s">
        <v>2</v>
      </c>
    </row>
    <row r="27" spans="1:14" ht="38.25" x14ac:dyDescent="0.25">
      <c r="A27" s="37">
        <v>4193</v>
      </c>
      <c r="B27" s="20" t="s">
        <v>153</v>
      </c>
      <c r="C27" s="27">
        <v>3450</v>
      </c>
      <c r="D27" s="36">
        <v>0</v>
      </c>
      <c r="E27" s="23">
        <v>0</v>
      </c>
      <c r="F27" s="24">
        <v>0</v>
      </c>
      <c r="G27" s="25">
        <v>3450</v>
      </c>
      <c r="H27" s="26">
        <v>3450</v>
      </c>
      <c r="I27" s="26">
        <v>100</v>
      </c>
      <c r="J27" s="27">
        <v>0</v>
      </c>
      <c r="K27" s="27">
        <v>0</v>
      </c>
      <c r="L27" s="27">
        <v>0</v>
      </c>
      <c r="M27" s="27">
        <v>0</v>
      </c>
      <c r="N27" s="40" t="s">
        <v>2</v>
      </c>
    </row>
    <row r="28" spans="1:14" ht="38.25" x14ac:dyDescent="0.25">
      <c r="A28" s="37">
        <v>4194</v>
      </c>
      <c r="B28" s="20" t="s">
        <v>154</v>
      </c>
      <c r="C28" s="21">
        <v>19500</v>
      </c>
      <c r="D28" s="36">
        <v>0</v>
      </c>
      <c r="E28" s="23">
        <v>0</v>
      </c>
      <c r="F28" s="24">
        <v>0</v>
      </c>
      <c r="G28" s="25">
        <v>19500</v>
      </c>
      <c r="H28" s="26">
        <v>0</v>
      </c>
      <c r="I28" s="26">
        <v>0</v>
      </c>
      <c r="J28" s="27">
        <v>0</v>
      </c>
      <c r="K28" s="27">
        <v>0</v>
      </c>
      <c r="L28" s="27">
        <v>0</v>
      </c>
      <c r="M28" s="27">
        <v>0</v>
      </c>
      <c r="N28" s="40" t="s">
        <v>2</v>
      </c>
    </row>
    <row r="29" spans="1:14" ht="38.25" x14ac:dyDescent="0.25">
      <c r="A29" s="37">
        <v>4195</v>
      </c>
      <c r="B29" s="20" t="s">
        <v>155</v>
      </c>
      <c r="C29" s="21">
        <v>2500</v>
      </c>
      <c r="D29" s="36">
        <v>0</v>
      </c>
      <c r="E29" s="23">
        <v>0</v>
      </c>
      <c r="F29" s="24">
        <v>0</v>
      </c>
      <c r="G29" s="25">
        <v>2500</v>
      </c>
      <c r="H29" s="26">
        <v>0</v>
      </c>
      <c r="I29" s="26">
        <v>0</v>
      </c>
      <c r="J29" s="27">
        <v>0</v>
      </c>
      <c r="K29" s="27">
        <v>0</v>
      </c>
      <c r="L29" s="27">
        <v>0</v>
      </c>
      <c r="M29" s="27">
        <v>0</v>
      </c>
      <c r="N29" s="40" t="s">
        <v>2</v>
      </c>
    </row>
    <row r="30" spans="1:14" ht="38.25" x14ac:dyDescent="0.25">
      <c r="A30" s="37">
        <v>4196</v>
      </c>
      <c r="B30" s="20" t="s">
        <v>156</v>
      </c>
      <c r="C30" s="27">
        <v>58700</v>
      </c>
      <c r="D30" s="36">
        <v>0</v>
      </c>
      <c r="E30" s="23">
        <v>0</v>
      </c>
      <c r="F30" s="24">
        <v>0</v>
      </c>
      <c r="G30" s="25">
        <v>58700</v>
      </c>
      <c r="H30" s="26">
        <v>47000</v>
      </c>
      <c r="I30" s="26">
        <v>80.068143100511065</v>
      </c>
      <c r="J30" s="27">
        <v>0</v>
      </c>
      <c r="K30" s="27">
        <v>0</v>
      </c>
      <c r="L30" s="27">
        <v>0</v>
      </c>
      <c r="M30" s="27">
        <v>0</v>
      </c>
      <c r="N30" s="40" t="s">
        <v>2</v>
      </c>
    </row>
    <row r="31" spans="1:14" ht="25.5" x14ac:dyDescent="0.25">
      <c r="A31" s="42">
        <v>4277</v>
      </c>
      <c r="B31" s="20" t="s">
        <v>210</v>
      </c>
      <c r="C31" s="27">
        <v>11500</v>
      </c>
      <c r="D31" s="36">
        <v>0</v>
      </c>
      <c r="E31" s="23">
        <v>0</v>
      </c>
      <c r="F31" s="24">
        <v>0</v>
      </c>
      <c r="G31" s="25">
        <v>11500</v>
      </c>
      <c r="H31" s="26">
        <v>0</v>
      </c>
      <c r="I31" s="26">
        <v>0</v>
      </c>
      <c r="J31" s="27">
        <v>0</v>
      </c>
      <c r="K31" s="27">
        <v>0</v>
      </c>
      <c r="L31" s="27">
        <v>0</v>
      </c>
      <c r="M31" s="27">
        <v>0</v>
      </c>
      <c r="N31" s="40" t="s">
        <v>2</v>
      </c>
    </row>
    <row r="32" spans="1:14" ht="25.5" x14ac:dyDescent="0.25">
      <c r="A32" s="42">
        <v>4278</v>
      </c>
      <c r="B32" s="20" t="s">
        <v>211</v>
      </c>
      <c r="C32" s="27">
        <v>31860</v>
      </c>
      <c r="D32" s="36">
        <v>0</v>
      </c>
      <c r="E32" s="23">
        <v>0</v>
      </c>
      <c r="F32" s="24">
        <v>0</v>
      </c>
      <c r="G32" s="25">
        <v>31860</v>
      </c>
      <c r="H32" s="26">
        <v>15860</v>
      </c>
      <c r="I32" s="26">
        <v>49.780288763339605</v>
      </c>
      <c r="J32" s="27">
        <v>0</v>
      </c>
      <c r="K32" s="27">
        <v>0</v>
      </c>
      <c r="L32" s="27">
        <v>0</v>
      </c>
      <c r="M32" s="27">
        <v>0</v>
      </c>
      <c r="N32" s="40" t="s">
        <v>2</v>
      </c>
    </row>
    <row r="33" spans="1:14" ht="38.25" x14ac:dyDescent="0.25">
      <c r="A33" s="42">
        <v>4284</v>
      </c>
      <c r="B33" s="20" t="s">
        <v>212</v>
      </c>
      <c r="C33" s="21">
        <v>4800</v>
      </c>
      <c r="D33" s="36">
        <v>0</v>
      </c>
      <c r="E33" s="23">
        <v>0</v>
      </c>
      <c r="F33" s="24">
        <v>0</v>
      </c>
      <c r="G33" s="25">
        <v>4800</v>
      </c>
      <c r="H33" s="26">
        <v>0</v>
      </c>
      <c r="I33" s="26">
        <v>0</v>
      </c>
      <c r="J33" s="27">
        <v>0</v>
      </c>
      <c r="K33" s="27">
        <v>0</v>
      </c>
      <c r="L33" s="27">
        <v>0</v>
      </c>
      <c r="M33" s="27">
        <v>0</v>
      </c>
      <c r="N33" s="40" t="s">
        <v>2</v>
      </c>
    </row>
    <row r="34" spans="1:14" ht="38.25" x14ac:dyDescent="0.25">
      <c r="A34" s="42">
        <v>4285</v>
      </c>
      <c r="B34" s="20" t="s">
        <v>213</v>
      </c>
      <c r="C34" s="21">
        <v>17500</v>
      </c>
      <c r="D34" s="36">
        <v>0</v>
      </c>
      <c r="E34" s="23">
        <v>0</v>
      </c>
      <c r="F34" s="24">
        <v>0</v>
      </c>
      <c r="G34" s="25">
        <v>17500</v>
      </c>
      <c r="H34" s="26">
        <v>0</v>
      </c>
      <c r="I34" s="26">
        <v>0</v>
      </c>
      <c r="J34" s="27">
        <v>0</v>
      </c>
      <c r="K34" s="27">
        <v>0</v>
      </c>
      <c r="L34" s="27">
        <v>0</v>
      </c>
      <c r="M34" s="27">
        <v>0</v>
      </c>
      <c r="N34" s="40" t="s">
        <v>2</v>
      </c>
    </row>
    <row r="35" spans="1:14" ht="38.25" x14ac:dyDescent="0.25">
      <c r="A35" s="43">
        <v>4355</v>
      </c>
      <c r="B35" s="20" t="s">
        <v>23</v>
      </c>
      <c r="C35" s="21">
        <v>2572656.983</v>
      </c>
      <c r="D35" s="36">
        <v>0</v>
      </c>
      <c r="E35" s="23">
        <v>1877837.983</v>
      </c>
      <c r="F35" s="24">
        <v>330227</v>
      </c>
      <c r="G35" s="25">
        <v>284592</v>
      </c>
      <c r="H35" s="26">
        <v>251592</v>
      </c>
      <c r="I35" s="26">
        <v>88.404452690166977</v>
      </c>
      <c r="J35" s="27">
        <v>80000</v>
      </c>
      <c r="K35" s="27">
        <v>0</v>
      </c>
      <c r="L35" s="27">
        <v>0</v>
      </c>
      <c r="M35" s="27">
        <v>0</v>
      </c>
      <c r="N35" s="40" t="s">
        <v>2</v>
      </c>
    </row>
    <row r="36" spans="1:14" ht="38.25" x14ac:dyDescent="0.25">
      <c r="A36" s="44">
        <v>4450</v>
      </c>
      <c r="B36" s="20" t="s">
        <v>219</v>
      </c>
      <c r="C36" s="21">
        <v>8000</v>
      </c>
      <c r="D36" s="36">
        <v>0</v>
      </c>
      <c r="E36" s="23">
        <v>0</v>
      </c>
      <c r="F36" s="24">
        <v>0</v>
      </c>
      <c r="G36" s="25">
        <v>4000</v>
      </c>
      <c r="H36" s="26">
        <v>4000</v>
      </c>
      <c r="I36" s="26">
        <v>100</v>
      </c>
      <c r="J36" s="27">
        <v>4000</v>
      </c>
      <c r="K36" s="27">
        <v>0</v>
      </c>
      <c r="L36" s="27">
        <v>0</v>
      </c>
      <c r="M36" s="27">
        <v>0</v>
      </c>
      <c r="N36" s="40" t="s">
        <v>2</v>
      </c>
    </row>
    <row r="37" spans="1:14" ht="25.5" x14ac:dyDescent="0.25">
      <c r="A37" s="45">
        <v>4788</v>
      </c>
      <c r="B37" s="20" t="s">
        <v>220</v>
      </c>
      <c r="C37" s="21">
        <v>81577.096730000005</v>
      </c>
      <c r="D37" s="36">
        <v>0</v>
      </c>
      <c r="E37" s="23">
        <v>70344.004730000001</v>
      </c>
      <c r="F37" s="24">
        <v>1233.0920000000001</v>
      </c>
      <c r="G37" s="25">
        <v>5000</v>
      </c>
      <c r="H37" s="26">
        <v>2292.6889999999999</v>
      </c>
      <c r="I37" s="26">
        <v>45.85378</v>
      </c>
      <c r="J37" s="27">
        <v>5000</v>
      </c>
      <c r="K37" s="27">
        <v>0</v>
      </c>
      <c r="L37" s="27">
        <v>0</v>
      </c>
      <c r="M37" s="27">
        <v>0</v>
      </c>
      <c r="N37" s="40" t="s">
        <v>2</v>
      </c>
    </row>
    <row r="38" spans="1:14" ht="25.5" x14ac:dyDescent="0.25">
      <c r="A38" s="1">
        <v>5180</v>
      </c>
      <c r="B38" s="20" t="s">
        <v>225</v>
      </c>
      <c r="C38" s="21">
        <v>8042.4817699999994</v>
      </c>
      <c r="D38" s="36">
        <v>0</v>
      </c>
      <c r="E38" s="23">
        <v>1012.10777</v>
      </c>
      <c r="F38" s="24">
        <v>3476.8739999999998</v>
      </c>
      <c r="G38" s="25">
        <v>3553.5</v>
      </c>
      <c r="H38" s="26">
        <v>3553.5010000000002</v>
      </c>
      <c r="I38" s="26">
        <v>100.00002814126918</v>
      </c>
      <c r="J38" s="27">
        <v>0</v>
      </c>
      <c r="K38" s="27">
        <v>0</v>
      </c>
      <c r="L38" s="27">
        <v>0</v>
      </c>
      <c r="M38" s="27">
        <v>0</v>
      </c>
      <c r="N38" s="40" t="s">
        <v>2</v>
      </c>
    </row>
    <row r="39" spans="1:14" ht="38.25" x14ac:dyDescent="0.25">
      <c r="A39" s="2">
        <v>5741</v>
      </c>
      <c r="B39" s="20" t="s">
        <v>234</v>
      </c>
      <c r="C39" s="21">
        <v>9000</v>
      </c>
      <c r="D39" s="36">
        <v>0</v>
      </c>
      <c r="E39" s="23">
        <v>0</v>
      </c>
      <c r="F39" s="24">
        <v>0</v>
      </c>
      <c r="G39" s="25">
        <v>9000</v>
      </c>
      <c r="H39" s="26">
        <v>0</v>
      </c>
      <c r="I39" s="26">
        <v>0</v>
      </c>
      <c r="J39" s="27">
        <v>0</v>
      </c>
      <c r="K39" s="27">
        <v>0</v>
      </c>
      <c r="L39" s="27">
        <v>0</v>
      </c>
      <c r="M39" s="27">
        <v>0</v>
      </c>
      <c r="N39" s="40" t="s">
        <v>2</v>
      </c>
    </row>
    <row r="40" spans="1:14" ht="38.25" x14ac:dyDescent="0.25">
      <c r="A40" s="3">
        <v>5752</v>
      </c>
      <c r="B40" s="20" t="s">
        <v>235</v>
      </c>
      <c r="C40" s="21">
        <v>11540.132020000001</v>
      </c>
      <c r="D40" s="36">
        <v>0</v>
      </c>
      <c r="E40" s="23">
        <v>776.16256999999996</v>
      </c>
      <c r="F40" s="24">
        <v>255.96945000000002</v>
      </c>
      <c r="G40" s="25">
        <v>1554</v>
      </c>
      <c r="H40" s="26">
        <v>0</v>
      </c>
      <c r="I40" s="26">
        <v>0</v>
      </c>
      <c r="J40" s="27">
        <v>8954</v>
      </c>
      <c r="K40" s="27">
        <v>0</v>
      </c>
      <c r="L40" s="27">
        <v>0</v>
      </c>
      <c r="M40" s="27">
        <v>0</v>
      </c>
      <c r="N40" s="46" t="s">
        <v>22</v>
      </c>
    </row>
    <row r="41" spans="1:14" ht="38.25" x14ac:dyDescent="0.25">
      <c r="A41" s="3">
        <v>5954</v>
      </c>
      <c r="B41" s="20" t="s">
        <v>246</v>
      </c>
      <c r="C41" s="21">
        <v>4273094</v>
      </c>
      <c r="D41" s="36">
        <v>0</v>
      </c>
      <c r="E41" s="23">
        <v>31.250070000000001</v>
      </c>
      <c r="F41" s="24">
        <v>0</v>
      </c>
      <c r="G41" s="25">
        <v>41360.51</v>
      </c>
      <c r="H41" s="26">
        <v>33086.900659999999</v>
      </c>
      <c r="I41" s="26">
        <v>79.996355605866555</v>
      </c>
      <c r="J41" s="27">
        <v>29000</v>
      </c>
      <c r="K41" s="27">
        <v>2702</v>
      </c>
      <c r="L41" s="27">
        <v>0</v>
      </c>
      <c r="M41" s="27">
        <v>0</v>
      </c>
      <c r="N41" s="46" t="s">
        <v>267</v>
      </c>
    </row>
    <row r="42" spans="1:14" s="49" customFormat="1" ht="13.5" thickBot="1" x14ac:dyDescent="0.3">
      <c r="A42" s="32"/>
      <c r="B42" s="33" t="s">
        <v>39</v>
      </c>
      <c r="C42" s="47">
        <v>7700469.1775199994</v>
      </c>
      <c r="D42" s="47">
        <v>22.11</v>
      </c>
      <c r="E42" s="47">
        <v>1951010.6481399997</v>
      </c>
      <c r="F42" s="47">
        <v>337360.30945</v>
      </c>
      <c r="G42" s="47">
        <v>620498.87</v>
      </c>
      <c r="H42" s="47">
        <v>425416.24066000001</v>
      </c>
      <c r="I42" s="26">
        <v>68.560357033365747</v>
      </c>
      <c r="J42" s="47">
        <v>571775</v>
      </c>
      <c r="K42" s="47">
        <v>18602</v>
      </c>
      <c r="L42" s="47">
        <v>750</v>
      </c>
      <c r="M42" s="47">
        <v>450</v>
      </c>
      <c r="N42" s="48"/>
    </row>
    <row r="43" spans="1:14" s="49" customFormat="1" x14ac:dyDescent="0.25">
      <c r="A43" s="4"/>
      <c r="B43" s="97" t="s">
        <v>41</v>
      </c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2"/>
    </row>
    <row r="44" spans="1:14" s="49" customFormat="1" ht="25.5" x14ac:dyDescent="0.25">
      <c r="A44" s="35">
        <v>4050</v>
      </c>
      <c r="B44" s="20" t="s">
        <v>76</v>
      </c>
      <c r="C44" s="21">
        <v>2414</v>
      </c>
      <c r="D44" s="36">
        <v>0</v>
      </c>
      <c r="E44" s="23">
        <v>0</v>
      </c>
      <c r="F44" s="24">
        <v>0</v>
      </c>
      <c r="G44" s="25">
        <v>1770</v>
      </c>
      <c r="H44" s="26">
        <v>1430.8274200000001</v>
      </c>
      <c r="I44" s="26">
        <v>80.837707344632776</v>
      </c>
      <c r="J44" s="27">
        <v>161</v>
      </c>
      <c r="K44" s="27">
        <v>161</v>
      </c>
      <c r="L44" s="27">
        <v>161</v>
      </c>
      <c r="M44" s="27">
        <v>161</v>
      </c>
      <c r="N44" s="50" t="s">
        <v>2</v>
      </c>
    </row>
    <row r="45" spans="1:14" s="49" customFormat="1" ht="25.5" x14ac:dyDescent="0.25">
      <c r="A45" s="51">
        <v>4088</v>
      </c>
      <c r="B45" s="20" t="s">
        <v>125</v>
      </c>
      <c r="C45" s="27">
        <v>114.15600000000001</v>
      </c>
      <c r="D45" s="36">
        <v>0</v>
      </c>
      <c r="E45" s="23">
        <v>54.155999999999999</v>
      </c>
      <c r="F45" s="24">
        <v>0</v>
      </c>
      <c r="G45" s="25">
        <v>60</v>
      </c>
      <c r="H45" s="26">
        <v>57.838000000000001</v>
      </c>
      <c r="I45" s="26">
        <v>96.396666666666661</v>
      </c>
      <c r="J45" s="27">
        <v>0</v>
      </c>
      <c r="K45" s="27">
        <v>0</v>
      </c>
      <c r="L45" s="27">
        <v>0</v>
      </c>
      <c r="M45" s="27">
        <v>0</v>
      </c>
      <c r="N45" s="50" t="s">
        <v>2</v>
      </c>
    </row>
    <row r="46" spans="1:14" s="49" customFormat="1" ht="25.5" x14ac:dyDescent="0.25">
      <c r="A46" s="4">
        <v>4245</v>
      </c>
      <c r="B46" s="20" t="s">
        <v>271</v>
      </c>
      <c r="C46" s="21">
        <v>2270</v>
      </c>
      <c r="D46" s="36">
        <v>0</v>
      </c>
      <c r="E46" s="23">
        <v>0</v>
      </c>
      <c r="F46" s="24">
        <v>0</v>
      </c>
      <c r="G46" s="25">
        <v>2090</v>
      </c>
      <c r="H46" s="26">
        <v>84.457999999999998</v>
      </c>
      <c r="I46" s="26">
        <v>4.041052631578947</v>
      </c>
      <c r="J46" s="27">
        <v>180</v>
      </c>
      <c r="K46" s="27">
        <v>0</v>
      </c>
      <c r="L46" s="27">
        <v>0</v>
      </c>
      <c r="M46" s="27">
        <v>0</v>
      </c>
      <c r="N46" s="50" t="s">
        <v>2</v>
      </c>
    </row>
    <row r="47" spans="1:14" s="49" customFormat="1" ht="25.5" x14ac:dyDescent="0.25">
      <c r="A47" s="4">
        <v>5878</v>
      </c>
      <c r="B47" s="20" t="s">
        <v>241</v>
      </c>
      <c r="C47" s="21">
        <v>113055.06458999999</v>
      </c>
      <c r="D47" s="36">
        <v>0</v>
      </c>
      <c r="E47" s="23">
        <v>0</v>
      </c>
      <c r="F47" s="24">
        <v>119.74458999999999</v>
      </c>
      <c r="G47" s="25">
        <v>14302.32</v>
      </c>
      <c r="H47" s="26">
        <v>2389.7379299999998</v>
      </c>
      <c r="I47" s="26">
        <v>16.708743266826641</v>
      </c>
      <c r="J47" s="27">
        <v>32525</v>
      </c>
      <c r="K47" s="27">
        <v>21168</v>
      </c>
      <c r="L47" s="27">
        <v>22470</v>
      </c>
      <c r="M47" s="27">
        <v>22470</v>
      </c>
      <c r="N47" s="50" t="s">
        <v>2</v>
      </c>
    </row>
    <row r="48" spans="1:14" s="52" customFormat="1" ht="13.5" thickBot="1" x14ac:dyDescent="0.3">
      <c r="A48" s="32"/>
      <c r="B48" s="33" t="s">
        <v>40</v>
      </c>
      <c r="C48" s="47">
        <v>117853.22059</v>
      </c>
      <c r="D48" s="47">
        <v>0</v>
      </c>
      <c r="E48" s="47">
        <v>54.155999999999999</v>
      </c>
      <c r="F48" s="47">
        <v>119.74458999999999</v>
      </c>
      <c r="G48" s="47">
        <v>18222.32</v>
      </c>
      <c r="H48" s="47">
        <v>3962.8613500000001</v>
      </c>
      <c r="I48" s="26">
        <v>21.747293154768439</v>
      </c>
      <c r="J48" s="47">
        <v>32866</v>
      </c>
      <c r="K48" s="47">
        <v>21329</v>
      </c>
      <c r="L48" s="47">
        <v>22631</v>
      </c>
      <c r="M48" s="47">
        <v>22631</v>
      </c>
      <c r="N48" s="34"/>
    </row>
    <row r="49" spans="1:14" s="52" customFormat="1" x14ac:dyDescent="0.25">
      <c r="A49" s="18"/>
      <c r="B49" s="97" t="s">
        <v>69</v>
      </c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9"/>
    </row>
    <row r="50" spans="1:14" s="49" customFormat="1" ht="25.5" x14ac:dyDescent="0.25">
      <c r="A50" s="35">
        <v>4060</v>
      </c>
      <c r="B50" s="20" t="s">
        <v>122</v>
      </c>
      <c r="C50" s="21">
        <v>26364.87054</v>
      </c>
      <c r="D50" s="36">
        <v>0</v>
      </c>
      <c r="E50" s="23">
        <v>8156.5829999999996</v>
      </c>
      <c r="F50" s="24">
        <v>15300.65754</v>
      </c>
      <c r="G50" s="25">
        <v>2907.63</v>
      </c>
      <c r="H50" s="26">
        <v>2907.6215299999999</v>
      </c>
      <c r="I50" s="26">
        <v>99.9997086974615</v>
      </c>
      <c r="J50" s="27">
        <v>0</v>
      </c>
      <c r="K50" s="27">
        <v>0</v>
      </c>
      <c r="L50" s="27">
        <v>0</v>
      </c>
      <c r="M50" s="27">
        <v>0</v>
      </c>
      <c r="N50" s="53" t="s">
        <v>2</v>
      </c>
    </row>
    <row r="51" spans="1:14" s="49" customFormat="1" ht="25.5" x14ac:dyDescent="0.25">
      <c r="A51" s="35">
        <v>4137</v>
      </c>
      <c r="B51" s="20" t="s">
        <v>258</v>
      </c>
      <c r="C51" s="21">
        <v>2500</v>
      </c>
      <c r="D51" s="36">
        <v>0</v>
      </c>
      <c r="E51" s="23">
        <v>0</v>
      </c>
      <c r="F51" s="24">
        <v>0</v>
      </c>
      <c r="G51" s="25">
        <v>2500</v>
      </c>
      <c r="H51" s="26">
        <v>0</v>
      </c>
      <c r="I51" s="26">
        <v>0</v>
      </c>
      <c r="J51" s="27">
        <v>0</v>
      </c>
      <c r="K51" s="27">
        <v>0</v>
      </c>
      <c r="L51" s="27">
        <v>0</v>
      </c>
      <c r="M51" s="27">
        <v>0</v>
      </c>
      <c r="N51" s="53" t="s">
        <v>2</v>
      </c>
    </row>
    <row r="52" spans="1:14" s="49" customFormat="1" ht="25.5" x14ac:dyDescent="0.25">
      <c r="A52" s="35">
        <v>4984</v>
      </c>
      <c r="B52" s="20" t="s">
        <v>86</v>
      </c>
      <c r="C52" s="21">
        <v>48758.044699999999</v>
      </c>
      <c r="D52" s="36">
        <v>0</v>
      </c>
      <c r="E52" s="23">
        <v>48218.489699999998</v>
      </c>
      <c r="F52" s="24">
        <v>82.885000000000005</v>
      </c>
      <c r="G52" s="25">
        <v>456.67</v>
      </c>
      <c r="H52" s="26">
        <v>0</v>
      </c>
      <c r="I52" s="26">
        <v>0</v>
      </c>
      <c r="J52" s="27">
        <v>0</v>
      </c>
      <c r="K52" s="27">
        <v>0</v>
      </c>
      <c r="L52" s="27">
        <v>0</v>
      </c>
      <c r="M52" s="27">
        <v>0</v>
      </c>
      <c r="N52" s="50" t="s">
        <v>2</v>
      </c>
    </row>
    <row r="53" spans="1:14" s="49" customFormat="1" ht="13.5" thickBot="1" x14ac:dyDescent="0.3">
      <c r="A53" s="32"/>
      <c r="B53" s="33" t="s">
        <v>70</v>
      </c>
      <c r="C53" s="47">
        <v>77622.915240000002</v>
      </c>
      <c r="D53" s="47">
        <v>0</v>
      </c>
      <c r="E53" s="47">
        <v>56375.072699999997</v>
      </c>
      <c r="F53" s="47">
        <v>15383.54254</v>
      </c>
      <c r="G53" s="47">
        <v>5864.3</v>
      </c>
      <c r="H53" s="47">
        <v>2907.6215299999999</v>
      </c>
      <c r="I53" s="26">
        <v>49.581732346571627</v>
      </c>
      <c r="J53" s="47">
        <v>0</v>
      </c>
      <c r="K53" s="47">
        <v>0</v>
      </c>
      <c r="L53" s="47">
        <v>0</v>
      </c>
      <c r="M53" s="47">
        <v>0</v>
      </c>
      <c r="N53" s="34"/>
    </row>
    <row r="54" spans="1:14" s="12" customFormat="1" x14ac:dyDescent="0.25">
      <c r="A54" s="18"/>
      <c r="B54" s="97" t="s">
        <v>21</v>
      </c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9"/>
    </row>
    <row r="55" spans="1:14" s="12" customFormat="1" ht="25.5" x14ac:dyDescent="0.25">
      <c r="A55" s="35">
        <v>4042</v>
      </c>
      <c r="B55" s="20" t="s">
        <v>74</v>
      </c>
      <c r="C55" s="27">
        <v>6122.94</v>
      </c>
      <c r="D55" s="27">
        <v>122.94</v>
      </c>
      <c r="E55" s="23">
        <v>0</v>
      </c>
      <c r="F55" s="27">
        <v>0</v>
      </c>
      <c r="G55" s="25">
        <v>6000</v>
      </c>
      <c r="H55" s="26">
        <v>4949.9433200000003</v>
      </c>
      <c r="I55" s="26">
        <v>82.499055333333331</v>
      </c>
      <c r="J55" s="27">
        <v>0</v>
      </c>
      <c r="K55" s="27">
        <v>0</v>
      </c>
      <c r="L55" s="27">
        <v>0</v>
      </c>
      <c r="M55" s="27">
        <v>0</v>
      </c>
      <c r="N55" s="53" t="s">
        <v>2</v>
      </c>
    </row>
    <row r="56" spans="1:14" s="12" customFormat="1" ht="38.25" x14ac:dyDescent="0.25">
      <c r="A56" s="41">
        <v>4043</v>
      </c>
      <c r="B56" s="20" t="s">
        <v>75</v>
      </c>
      <c r="C56" s="21">
        <v>79407</v>
      </c>
      <c r="D56" s="36">
        <v>0</v>
      </c>
      <c r="E56" s="23">
        <v>0</v>
      </c>
      <c r="F56" s="24">
        <v>0</v>
      </c>
      <c r="G56" s="25">
        <v>1907.19</v>
      </c>
      <c r="H56" s="26">
        <v>432.88596999999999</v>
      </c>
      <c r="I56" s="26">
        <v>22.697579685296169</v>
      </c>
      <c r="J56" s="27">
        <v>2500</v>
      </c>
      <c r="K56" s="27">
        <v>0</v>
      </c>
      <c r="L56" s="27">
        <v>0</v>
      </c>
      <c r="M56" s="27">
        <v>0</v>
      </c>
      <c r="N56" s="46" t="s">
        <v>285</v>
      </c>
    </row>
    <row r="57" spans="1:14" s="12" customFormat="1" ht="25.5" x14ac:dyDescent="0.25">
      <c r="A57" s="54">
        <v>4067</v>
      </c>
      <c r="B57" s="20" t="s">
        <v>101</v>
      </c>
      <c r="C57" s="55">
        <v>11850.003499999999</v>
      </c>
      <c r="D57" s="55">
        <v>0</v>
      </c>
      <c r="E57" s="56">
        <v>0</v>
      </c>
      <c r="F57" s="57">
        <v>608.04349999999999</v>
      </c>
      <c r="G57" s="25">
        <v>11241.96</v>
      </c>
      <c r="H57" s="26">
        <v>7701.2350900000001</v>
      </c>
      <c r="I57" s="26">
        <v>68.504380819714711</v>
      </c>
      <c r="J57" s="27">
        <v>0</v>
      </c>
      <c r="K57" s="27">
        <v>0</v>
      </c>
      <c r="L57" s="27">
        <v>0</v>
      </c>
      <c r="M57" s="27">
        <v>0</v>
      </c>
      <c r="N57" s="53" t="s">
        <v>2</v>
      </c>
    </row>
    <row r="58" spans="1:14" s="12" customFormat="1" ht="25.5" x14ac:dyDescent="0.25">
      <c r="A58" s="58">
        <v>4116</v>
      </c>
      <c r="B58" s="20" t="s">
        <v>127</v>
      </c>
      <c r="C58" s="59">
        <v>31981.63</v>
      </c>
      <c r="D58" s="60">
        <v>0</v>
      </c>
      <c r="E58" s="56">
        <v>0</v>
      </c>
      <c r="F58" s="57">
        <v>1981.63</v>
      </c>
      <c r="G58" s="25">
        <v>150</v>
      </c>
      <c r="H58" s="26">
        <v>0</v>
      </c>
      <c r="I58" s="26">
        <v>0</v>
      </c>
      <c r="J58" s="27">
        <v>12850</v>
      </c>
      <c r="K58" s="27">
        <v>12000</v>
      </c>
      <c r="L58" s="27">
        <v>5000</v>
      </c>
      <c r="M58" s="27">
        <v>0</v>
      </c>
      <c r="N58" s="53" t="s">
        <v>2</v>
      </c>
    </row>
    <row r="59" spans="1:14" s="12" customFormat="1" ht="25.5" x14ac:dyDescent="0.25">
      <c r="A59" s="61">
        <v>4120</v>
      </c>
      <c r="B59" s="20" t="s">
        <v>128</v>
      </c>
      <c r="C59" s="59">
        <v>6000</v>
      </c>
      <c r="D59" s="60">
        <v>0</v>
      </c>
      <c r="E59" s="56">
        <v>500</v>
      </c>
      <c r="F59" s="57">
        <v>500</v>
      </c>
      <c r="G59" s="25">
        <v>5000</v>
      </c>
      <c r="H59" s="26">
        <v>0</v>
      </c>
      <c r="I59" s="26">
        <v>0</v>
      </c>
      <c r="J59" s="27">
        <v>0</v>
      </c>
      <c r="K59" s="27">
        <v>0</v>
      </c>
      <c r="L59" s="27">
        <v>0</v>
      </c>
      <c r="M59" s="27">
        <v>0</v>
      </c>
      <c r="N59" s="53" t="s">
        <v>2</v>
      </c>
    </row>
    <row r="60" spans="1:14" s="12" customFormat="1" ht="25.5" x14ac:dyDescent="0.25">
      <c r="A60" s="58">
        <v>4124</v>
      </c>
      <c r="B60" s="20" t="s">
        <v>129</v>
      </c>
      <c r="C60" s="59">
        <v>1000</v>
      </c>
      <c r="D60" s="60">
        <v>0</v>
      </c>
      <c r="E60" s="56">
        <v>0</v>
      </c>
      <c r="F60" s="57">
        <v>0</v>
      </c>
      <c r="G60" s="25">
        <v>1000</v>
      </c>
      <c r="H60" s="26">
        <v>0</v>
      </c>
      <c r="I60" s="26">
        <v>0</v>
      </c>
      <c r="J60" s="27">
        <v>0</v>
      </c>
      <c r="K60" s="27">
        <v>0</v>
      </c>
      <c r="L60" s="27">
        <v>0</v>
      </c>
      <c r="M60" s="27">
        <v>0</v>
      </c>
      <c r="N60" s="53" t="s">
        <v>2</v>
      </c>
    </row>
    <row r="61" spans="1:14" s="12" customFormat="1" ht="25.5" x14ac:dyDescent="0.25">
      <c r="A61" s="62">
        <v>4136</v>
      </c>
      <c r="B61" s="20" t="s">
        <v>130</v>
      </c>
      <c r="C61" s="59">
        <v>1503.3</v>
      </c>
      <c r="D61" s="60">
        <v>0</v>
      </c>
      <c r="E61" s="56">
        <v>0</v>
      </c>
      <c r="F61" s="57">
        <v>0</v>
      </c>
      <c r="G61" s="25">
        <v>1503.3</v>
      </c>
      <c r="H61" s="26">
        <v>1060</v>
      </c>
      <c r="I61" s="26">
        <v>70.511541275859784</v>
      </c>
      <c r="J61" s="27">
        <v>0</v>
      </c>
      <c r="K61" s="27">
        <v>0</v>
      </c>
      <c r="L61" s="27">
        <v>0</v>
      </c>
      <c r="M61" s="27">
        <v>0</v>
      </c>
      <c r="N61" s="53" t="s">
        <v>2</v>
      </c>
    </row>
    <row r="62" spans="1:14" s="12" customFormat="1" ht="25.5" x14ac:dyDescent="0.25">
      <c r="A62" s="61">
        <v>4241</v>
      </c>
      <c r="B62" s="20" t="s">
        <v>194</v>
      </c>
      <c r="C62" s="59">
        <v>10700</v>
      </c>
      <c r="D62" s="60">
        <v>0</v>
      </c>
      <c r="E62" s="56">
        <v>0</v>
      </c>
      <c r="F62" s="57">
        <v>0</v>
      </c>
      <c r="G62" s="25">
        <v>10700</v>
      </c>
      <c r="H62" s="26">
        <v>514.25</v>
      </c>
      <c r="I62" s="26">
        <v>4.80607476635514</v>
      </c>
      <c r="J62" s="27">
        <v>0</v>
      </c>
      <c r="K62" s="27">
        <v>0</v>
      </c>
      <c r="L62" s="27">
        <v>0</v>
      </c>
      <c r="M62" s="27">
        <v>0</v>
      </c>
      <c r="N62" s="53" t="s">
        <v>2</v>
      </c>
    </row>
    <row r="63" spans="1:14" s="12" customFormat="1" ht="25.5" x14ac:dyDescent="0.25">
      <c r="A63" s="61">
        <v>4242</v>
      </c>
      <c r="B63" s="20" t="s">
        <v>195</v>
      </c>
      <c r="C63" s="59">
        <v>200</v>
      </c>
      <c r="D63" s="60">
        <v>0</v>
      </c>
      <c r="E63" s="56">
        <v>0</v>
      </c>
      <c r="F63" s="57">
        <v>0</v>
      </c>
      <c r="G63" s="25">
        <v>200</v>
      </c>
      <c r="H63" s="26">
        <v>199.65</v>
      </c>
      <c r="I63" s="26">
        <v>99.825000000000003</v>
      </c>
      <c r="J63" s="27">
        <v>0</v>
      </c>
      <c r="K63" s="27">
        <v>0</v>
      </c>
      <c r="L63" s="27">
        <v>0</v>
      </c>
      <c r="M63" s="27">
        <v>0</v>
      </c>
      <c r="N63" s="53" t="s">
        <v>2</v>
      </c>
    </row>
    <row r="64" spans="1:14" s="12" customFormat="1" ht="38.25" x14ac:dyDescent="0.25">
      <c r="A64" s="63">
        <v>4347</v>
      </c>
      <c r="B64" s="20" t="s">
        <v>279</v>
      </c>
      <c r="C64" s="59">
        <v>1500</v>
      </c>
      <c r="D64" s="60">
        <v>0</v>
      </c>
      <c r="E64" s="56">
        <v>0</v>
      </c>
      <c r="F64" s="57">
        <v>0</v>
      </c>
      <c r="G64" s="25">
        <v>1500</v>
      </c>
      <c r="H64" s="26">
        <v>0</v>
      </c>
      <c r="I64" s="26">
        <v>0</v>
      </c>
      <c r="J64" s="27">
        <v>0</v>
      </c>
      <c r="K64" s="27">
        <v>0</v>
      </c>
      <c r="L64" s="27">
        <v>0</v>
      </c>
      <c r="M64" s="27">
        <v>0</v>
      </c>
      <c r="N64" s="53" t="s">
        <v>2</v>
      </c>
    </row>
    <row r="65" spans="1:14" s="12" customFormat="1" ht="38.25" x14ac:dyDescent="0.25">
      <c r="A65" s="3">
        <v>5250</v>
      </c>
      <c r="B65" s="20" t="s">
        <v>227</v>
      </c>
      <c r="C65" s="21">
        <v>3671.82</v>
      </c>
      <c r="D65" s="36">
        <v>0</v>
      </c>
      <c r="E65" s="23">
        <v>25239.23936</v>
      </c>
      <c r="F65" s="24">
        <v>23697.208500000001</v>
      </c>
      <c r="G65" s="25">
        <v>3671.82</v>
      </c>
      <c r="H65" s="26">
        <v>230.8075</v>
      </c>
      <c r="I65" s="26">
        <v>6.2859154315843364</v>
      </c>
      <c r="J65" s="27">
        <v>6500</v>
      </c>
      <c r="K65" s="27">
        <v>0</v>
      </c>
      <c r="L65" s="27">
        <v>0</v>
      </c>
      <c r="M65" s="27">
        <v>0</v>
      </c>
      <c r="N65" s="53" t="s">
        <v>255</v>
      </c>
    </row>
    <row r="66" spans="1:14" s="12" customFormat="1" ht="25.5" x14ac:dyDescent="0.25">
      <c r="A66" s="3">
        <v>5254</v>
      </c>
      <c r="B66" s="20" t="s">
        <v>228</v>
      </c>
      <c r="C66" s="21">
        <v>25084.658489999998</v>
      </c>
      <c r="D66" s="36">
        <v>0</v>
      </c>
      <c r="E66" s="23">
        <v>19025.225119999999</v>
      </c>
      <c r="F66" s="24">
        <v>2189.7333699999999</v>
      </c>
      <c r="G66" s="25">
        <v>1384.7</v>
      </c>
      <c r="H66" s="26">
        <v>451.48971999999998</v>
      </c>
      <c r="I66" s="26">
        <v>32.605598324546833</v>
      </c>
      <c r="J66" s="27">
        <v>1309</v>
      </c>
      <c r="K66" s="27">
        <v>588</v>
      </c>
      <c r="L66" s="27">
        <v>588</v>
      </c>
      <c r="M66" s="27">
        <v>0</v>
      </c>
      <c r="N66" s="53" t="s">
        <v>2</v>
      </c>
    </row>
    <row r="67" spans="1:14" s="12" customFormat="1" ht="38.25" x14ac:dyDescent="0.25">
      <c r="A67" s="3">
        <v>5718</v>
      </c>
      <c r="B67" s="20" t="s">
        <v>233</v>
      </c>
      <c r="C67" s="21">
        <v>1581.99</v>
      </c>
      <c r="D67" s="36">
        <v>0</v>
      </c>
      <c r="E67" s="23">
        <v>0</v>
      </c>
      <c r="F67" s="24">
        <v>0</v>
      </c>
      <c r="G67" s="25">
        <v>1581.99</v>
      </c>
      <c r="H67" s="26">
        <v>1581.9870000000001</v>
      </c>
      <c r="I67" s="26">
        <v>99.99981036542583</v>
      </c>
      <c r="J67" s="27">
        <v>0</v>
      </c>
      <c r="K67" s="27">
        <v>0</v>
      </c>
      <c r="L67" s="27">
        <v>0</v>
      </c>
      <c r="M67" s="27">
        <v>0</v>
      </c>
      <c r="N67" s="53" t="s">
        <v>255</v>
      </c>
    </row>
    <row r="68" spans="1:14" s="12" customFormat="1" ht="38.25" x14ac:dyDescent="0.25">
      <c r="A68" s="3">
        <v>5748</v>
      </c>
      <c r="B68" s="20" t="s">
        <v>284</v>
      </c>
      <c r="C68" s="21">
        <v>68560.17</v>
      </c>
      <c r="D68" s="36">
        <v>0</v>
      </c>
      <c r="E68" s="23">
        <v>242</v>
      </c>
      <c r="F68" s="24">
        <v>1303.17</v>
      </c>
      <c r="G68" s="25">
        <v>715</v>
      </c>
      <c r="H68" s="26">
        <v>239.57999999999998</v>
      </c>
      <c r="I68" s="26">
        <v>33.507692307692302</v>
      </c>
      <c r="J68" s="27">
        <v>50300</v>
      </c>
      <c r="K68" s="27">
        <v>16000</v>
      </c>
      <c r="L68" s="27">
        <v>0</v>
      </c>
      <c r="M68" s="27">
        <v>0</v>
      </c>
      <c r="N68" s="53" t="s">
        <v>2</v>
      </c>
    </row>
    <row r="69" spans="1:14" s="12" customFormat="1" ht="25.5" x14ac:dyDescent="0.25">
      <c r="A69" s="5">
        <v>5844</v>
      </c>
      <c r="B69" s="20" t="s">
        <v>239</v>
      </c>
      <c r="C69" s="21">
        <v>2038.85</v>
      </c>
      <c r="D69" s="36">
        <v>538.85</v>
      </c>
      <c r="E69" s="23">
        <v>0</v>
      </c>
      <c r="F69" s="24">
        <v>0</v>
      </c>
      <c r="G69" s="25">
        <v>1500</v>
      </c>
      <c r="H69" s="26">
        <v>981.00750000000005</v>
      </c>
      <c r="I69" s="26">
        <v>65.400500000000008</v>
      </c>
      <c r="J69" s="27">
        <v>0</v>
      </c>
      <c r="K69" s="27">
        <v>0</v>
      </c>
      <c r="L69" s="27">
        <v>0</v>
      </c>
      <c r="M69" s="27">
        <v>0</v>
      </c>
      <c r="N69" s="53" t="s">
        <v>2</v>
      </c>
    </row>
    <row r="70" spans="1:14" s="12" customFormat="1" ht="25.5" x14ac:dyDescent="0.25">
      <c r="A70" s="3">
        <v>5847</v>
      </c>
      <c r="B70" s="20" t="s">
        <v>20</v>
      </c>
      <c r="C70" s="21">
        <v>31800.37444</v>
      </c>
      <c r="D70" s="36">
        <v>0</v>
      </c>
      <c r="E70" s="23">
        <v>9221.7755200000011</v>
      </c>
      <c r="F70" s="24">
        <v>2879.6889199999996</v>
      </c>
      <c r="G70" s="25">
        <v>19698.91</v>
      </c>
      <c r="H70" s="26">
        <v>9922.6535100000001</v>
      </c>
      <c r="I70" s="26">
        <v>50.371586600476881</v>
      </c>
      <c r="J70" s="27">
        <v>0</v>
      </c>
      <c r="K70" s="27">
        <v>0</v>
      </c>
      <c r="L70" s="27">
        <v>0</v>
      </c>
      <c r="M70" s="27">
        <v>0</v>
      </c>
      <c r="N70" s="53" t="s">
        <v>2</v>
      </c>
    </row>
    <row r="71" spans="1:14" s="12" customFormat="1" ht="25.5" x14ac:dyDescent="0.25">
      <c r="A71" s="6">
        <v>5955</v>
      </c>
      <c r="B71" s="20" t="s">
        <v>247</v>
      </c>
      <c r="C71" s="21">
        <v>5269.3099999999995</v>
      </c>
      <c r="D71" s="36">
        <v>894.21</v>
      </c>
      <c r="E71" s="23">
        <v>1730.3</v>
      </c>
      <c r="F71" s="24">
        <v>2475.4</v>
      </c>
      <c r="G71" s="25">
        <v>169.4</v>
      </c>
      <c r="H71" s="26">
        <v>0</v>
      </c>
      <c r="I71" s="26">
        <v>0</v>
      </c>
      <c r="J71" s="27">
        <v>0</v>
      </c>
      <c r="K71" s="27">
        <v>0</v>
      </c>
      <c r="L71" s="27">
        <v>0</v>
      </c>
      <c r="M71" s="27">
        <v>0</v>
      </c>
      <c r="N71" s="53" t="s">
        <v>2</v>
      </c>
    </row>
    <row r="72" spans="1:14" s="12" customFormat="1" ht="13.5" thickBot="1" x14ac:dyDescent="0.3">
      <c r="A72" s="32"/>
      <c r="B72" s="33" t="s">
        <v>19</v>
      </c>
      <c r="C72" s="47">
        <v>288272.04642999999</v>
      </c>
      <c r="D72" s="47">
        <v>1556</v>
      </c>
      <c r="E72" s="47">
        <v>55958.54</v>
      </c>
      <c r="F72" s="47">
        <v>35634.87429</v>
      </c>
      <c r="G72" s="47">
        <v>67924.26999999999</v>
      </c>
      <c r="H72" s="47">
        <v>28265.489610000001</v>
      </c>
      <c r="I72" s="26">
        <v>41.613240171738326</v>
      </c>
      <c r="J72" s="47">
        <v>73459</v>
      </c>
      <c r="K72" s="47">
        <v>28588</v>
      </c>
      <c r="L72" s="47">
        <v>5588</v>
      </c>
      <c r="M72" s="47">
        <v>0</v>
      </c>
      <c r="N72" s="34"/>
    </row>
    <row r="73" spans="1:14" s="12" customFormat="1" x14ac:dyDescent="0.25">
      <c r="A73" s="18"/>
      <c r="B73" s="97" t="s">
        <v>71</v>
      </c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9"/>
    </row>
    <row r="74" spans="1:14" s="12" customFormat="1" x14ac:dyDescent="0.25">
      <c r="A74" s="64">
        <v>4244</v>
      </c>
      <c r="B74" s="20" t="s">
        <v>197</v>
      </c>
      <c r="C74" s="21">
        <v>1450.35</v>
      </c>
      <c r="D74" s="36">
        <v>0</v>
      </c>
      <c r="E74" s="23">
        <v>0</v>
      </c>
      <c r="F74" s="24">
        <v>0</v>
      </c>
      <c r="G74" s="25">
        <v>1450.35</v>
      </c>
      <c r="H74" s="26">
        <v>0</v>
      </c>
      <c r="I74" s="26">
        <v>0</v>
      </c>
      <c r="J74" s="27">
        <v>0</v>
      </c>
      <c r="K74" s="27">
        <v>0</v>
      </c>
      <c r="L74" s="27">
        <v>0</v>
      </c>
      <c r="M74" s="27">
        <v>0</v>
      </c>
      <c r="N74" s="53" t="s">
        <v>2</v>
      </c>
    </row>
    <row r="75" spans="1:14" s="12" customFormat="1" ht="38.25" x14ac:dyDescent="0.25">
      <c r="A75" s="30">
        <v>5307</v>
      </c>
      <c r="B75" s="20" t="s">
        <v>252</v>
      </c>
      <c r="C75" s="21">
        <v>2512.9399999999996</v>
      </c>
      <c r="D75" s="36">
        <v>0</v>
      </c>
      <c r="E75" s="23">
        <v>0</v>
      </c>
      <c r="F75" s="24">
        <v>3220.3428799999997</v>
      </c>
      <c r="G75" s="25">
        <v>2512.9399999999996</v>
      </c>
      <c r="H75" s="26">
        <v>0</v>
      </c>
      <c r="I75" s="26">
        <v>0</v>
      </c>
      <c r="J75" s="27">
        <v>0</v>
      </c>
      <c r="K75" s="27">
        <v>0</v>
      </c>
      <c r="L75" s="27">
        <v>0</v>
      </c>
      <c r="M75" s="27">
        <v>0</v>
      </c>
      <c r="N75" s="53" t="s">
        <v>255</v>
      </c>
    </row>
    <row r="76" spans="1:14" s="12" customFormat="1" ht="13.5" thickBot="1" x14ac:dyDescent="0.3">
      <c r="A76" s="32"/>
      <c r="B76" s="33" t="s">
        <v>72</v>
      </c>
      <c r="C76" s="47">
        <v>3963.2899999999995</v>
      </c>
      <c r="D76" s="47">
        <v>0</v>
      </c>
      <c r="E76" s="47">
        <v>0</v>
      </c>
      <c r="F76" s="47">
        <v>3220.3428799999997</v>
      </c>
      <c r="G76" s="47">
        <v>3963.2899999999995</v>
      </c>
      <c r="H76" s="47">
        <v>0</v>
      </c>
      <c r="I76" s="47">
        <v>0</v>
      </c>
      <c r="J76" s="47">
        <v>0</v>
      </c>
      <c r="K76" s="47">
        <v>0</v>
      </c>
      <c r="L76" s="47">
        <v>0</v>
      </c>
      <c r="M76" s="47">
        <v>0</v>
      </c>
      <c r="N76" s="34"/>
    </row>
    <row r="77" spans="1:14" x14ac:dyDescent="0.25">
      <c r="A77" s="18"/>
      <c r="B77" s="97" t="s">
        <v>18</v>
      </c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9"/>
    </row>
    <row r="78" spans="1:14" ht="25.5" x14ac:dyDescent="0.25">
      <c r="A78" s="30">
        <v>4115</v>
      </c>
      <c r="B78" s="20" t="s">
        <v>108</v>
      </c>
      <c r="C78" s="21">
        <v>349.97</v>
      </c>
      <c r="D78" s="36">
        <v>0</v>
      </c>
      <c r="E78" s="23">
        <v>0</v>
      </c>
      <c r="F78" s="24">
        <v>0</v>
      </c>
      <c r="G78" s="25">
        <v>349.97</v>
      </c>
      <c r="H78" s="26">
        <v>349.96744999999999</v>
      </c>
      <c r="I78" s="26">
        <v>99.999271366117085</v>
      </c>
      <c r="J78" s="27">
        <v>0</v>
      </c>
      <c r="K78" s="27">
        <v>0</v>
      </c>
      <c r="L78" s="27">
        <v>0</v>
      </c>
      <c r="M78" s="27">
        <v>0</v>
      </c>
      <c r="N78" s="53" t="s">
        <v>2</v>
      </c>
    </row>
    <row r="79" spans="1:14" ht="25.5" x14ac:dyDescent="0.25">
      <c r="A79" s="30">
        <v>4139</v>
      </c>
      <c r="B79" s="20" t="s">
        <v>82</v>
      </c>
      <c r="C79" s="21">
        <v>13500</v>
      </c>
      <c r="D79" s="36">
        <v>0</v>
      </c>
      <c r="E79" s="23">
        <v>0</v>
      </c>
      <c r="F79" s="24">
        <v>10650</v>
      </c>
      <c r="G79" s="25">
        <v>2850</v>
      </c>
      <c r="H79" s="26">
        <v>0</v>
      </c>
      <c r="I79" s="26">
        <v>0</v>
      </c>
      <c r="J79" s="27">
        <v>0</v>
      </c>
      <c r="K79" s="27">
        <v>0</v>
      </c>
      <c r="L79" s="27">
        <v>0</v>
      </c>
      <c r="M79" s="27">
        <v>0</v>
      </c>
      <c r="N79" s="53" t="s">
        <v>2</v>
      </c>
    </row>
    <row r="80" spans="1:14" ht="25.5" x14ac:dyDescent="0.25">
      <c r="A80" s="65">
        <v>4140</v>
      </c>
      <c r="B80" s="20" t="s">
        <v>131</v>
      </c>
      <c r="C80" s="59">
        <v>1694</v>
      </c>
      <c r="D80" s="60">
        <v>194</v>
      </c>
      <c r="E80" s="56">
        <v>0</v>
      </c>
      <c r="F80" s="57">
        <v>0</v>
      </c>
      <c r="G80" s="25">
        <v>1500</v>
      </c>
      <c r="H80" s="26">
        <v>539.05499999999995</v>
      </c>
      <c r="I80" s="26">
        <v>35.936999999999998</v>
      </c>
      <c r="J80" s="27">
        <v>0</v>
      </c>
      <c r="K80" s="27">
        <v>0</v>
      </c>
      <c r="L80" s="27">
        <v>0</v>
      </c>
      <c r="M80" s="27">
        <v>0</v>
      </c>
      <c r="N80" s="66" t="s">
        <v>2</v>
      </c>
    </row>
    <row r="81" spans="1:14" ht="25.5" x14ac:dyDescent="0.25">
      <c r="A81" s="65">
        <v>4141</v>
      </c>
      <c r="B81" s="20" t="s">
        <v>132</v>
      </c>
      <c r="C81" s="59">
        <v>2260.48</v>
      </c>
      <c r="D81" s="60">
        <v>260.48</v>
      </c>
      <c r="E81" s="56">
        <v>0</v>
      </c>
      <c r="F81" s="57">
        <v>0</v>
      </c>
      <c r="G81" s="25">
        <v>2000</v>
      </c>
      <c r="H81" s="26">
        <v>2000</v>
      </c>
      <c r="I81" s="26">
        <v>100</v>
      </c>
      <c r="J81" s="27">
        <v>0</v>
      </c>
      <c r="K81" s="27">
        <v>0</v>
      </c>
      <c r="L81" s="27">
        <v>0</v>
      </c>
      <c r="M81" s="27">
        <v>0</v>
      </c>
      <c r="N81" s="66" t="s">
        <v>2</v>
      </c>
    </row>
    <row r="82" spans="1:14" ht="25.5" x14ac:dyDescent="0.25">
      <c r="A82" s="65">
        <v>4142</v>
      </c>
      <c r="B82" s="20" t="s">
        <v>133</v>
      </c>
      <c r="C82" s="59">
        <v>1500</v>
      </c>
      <c r="D82" s="60">
        <v>1000</v>
      </c>
      <c r="E82" s="56">
        <v>0</v>
      </c>
      <c r="F82" s="57">
        <v>0</v>
      </c>
      <c r="G82" s="25">
        <v>500</v>
      </c>
      <c r="H82" s="26">
        <v>0</v>
      </c>
      <c r="I82" s="26">
        <v>0</v>
      </c>
      <c r="J82" s="27">
        <v>0</v>
      </c>
      <c r="K82" s="27">
        <v>0</v>
      </c>
      <c r="L82" s="27">
        <v>0</v>
      </c>
      <c r="M82" s="27">
        <v>0</v>
      </c>
      <c r="N82" s="66" t="s">
        <v>2</v>
      </c>
    </row>
    <row r="83" spans="1:14" ht="25.5" x14ac:dyDescent="0.25">
      <c r="A83" s="65">
        <v>4144</v>
      </c>
      <c r="B83" s="20" t="s">
        <v>134</v>
      </c>
      <c r="C83" s="59">
        <v>5528</v>
      </c>
      <c r="D83" s="56">
        <v>3428</v>
      </c>
      <c r="E83" s="56">
        <v>0</v>
      </c>
      <c r="F83" s="57">
        <v>0</v>
      </c>
      <c r="G83" s="25">
        <v>2100</v>
      </c>
      <c r="H83" s="26">
        <v>0</v>
      </c>
      <c r="I83" s="26">
        <v>0</v>
      </c>
      <c r="J83" s="27">
        <v>0</v>
      </c>
      <c r="K83" s="27">
        <v>0</v>
      </c>
      <c r="L83" s="27">
        <v>0</v>
      </c>
      <c r="M83" s="27">
        <v>0</v>
      </c>
      <c r="N83" s="66" t="s">
        <v>2</v>
      </c>
    </row>
    <row r="84" spans="1:14" ht="38.25" x14ac:dyDescent="0.25">
      <c r="A84" s="65">
        <v>4155</v>
      </c>
      <c r="B84" s="20" t="s">
        <v>137</v>
      </c>
      <c r="C84" s="59">
        <v>31500</v>
      </c>
      <c r="D84" s="60">
        <v>1000</v>
      </c>
      <c r="E84" s="56">
        <v>0</v>
      </c>
      <c r="F84" s="57">
        <v>0</v>
      </c>
      <c r="G84" s="25">
        <v>500</v>
      </c>
      <c r="H84" s="26">
        <v>0</v>
      </c>
      <c r="I84" s="26">
        <v>0</v>
      </c>
      <c r="J84" s="27">
        <v>0</v>
      </c>
      <c r="K84" s="27">
        <v>0</v>
      </c>
      <c r="L84" s="27">
        <v>0</v>
      </c>
      <c r="M84" s="27">
        <v>0</v>
      </c>
      <c r="N84" s="66" t="s">
        <v>253</v>
      </c>
    </row>
    <row r="85" spans="1:14" ht="25.5" x14ac:dyDescent="0.25">
      <c r="A85" s="65">
        <v>4157</v>
      </c>
      <c r="B85" s="20" t="s">
        <v>138</v>
      </c>
      <c r="C85" s="59">
        <v>3295</v>
      </c>
      <c r="D85" s="60">
        <v>295</v>
      </c>
      <c r="E85" s="56">
        <v>0</v>
      </c>
      <c r="F85" s="57">
        <v>0</v>
      </c>
      <c r="G85" s="25">
        <v>3000</v>
      </c>
      <c r="H85" s="26">
        <v>0</v>
      </c>
      <c r="I85" s="26">
        <v>0</v>
      </c>
      <c r="J85" s="27">
        <v>0</v>
      </c>
      <c r="K85" s="27">
        <v>0</v>
      </c>
      <c r="L85" s="27">
        <v>0</v>
      </c>
      <c r="M85" s="27">
        <v>0</v>
      </c>
      <c r="N85" s="67" t="s">
        <v>2</v>
      </c>
    </row>
    <row r="86" spans="1:14" ht="25.5" x14ac:dyDescent="0.25">
      <c r="A86" s="65">
        <v>4166</v>
      </c>
      <c r="B86" s="20" t="s">
        <v>144</v>
      </c>
      <c r="C86" s="59">
        <v>6863</v>
      </c>
      <c r="D86" s="60">
        <v>5363</v>
      </c>
      <c r="E86" s="56">
        <v>0</v>
      </c>
      <c r="F86" s="57">
        <v>0</v>
      </c>
      <c r="G86" s="25">
        <v>1500</v>
      </c>
      <c r="H86" s="26">
        <v>1261.27745</v>
      </c>
      <c r="I86" s="26">
        <v>84.085163333333341</v>
      </c>
      <c r="J86" s="27">
        <v>0</v>
      </c>
      <c r="K86" s="27">
        <v>0</v>
      </c>
      <c r="L86" s="27">
        <v>0</v>
      </c>
      <c r="M86" s="27">
        <v>0</v>
      </c>
      <c r="N86" s="66" t="s">
        <v>2</v>
      </c>
    </row>
    <row r="87" spans="1:14" ht="25.5" x14ac:dyDescent="0.25">
      <c r="A87" s="30">
        <v>4290</v>
      </c>
      <c r="B87" s="20" t="s">
        <v>262</v>
      </c>
      <c r="C87" s="59">
        <v>6500</v>
      </c>
      <c r="D87" s="60">
        <v>3000</v>
      </c>
      <c r="E87" s="56">
        <v>0</v>
      </c>
      <c r="F87" s="57">
        <v>0</v>
      </c>
      <c r="G87" s="25">
        <v>3500</v>
      </c>
      <c r="H87" s="26">
        <v>66.55</v>
      </c>
      <c r="I87" s="26">
        <v>1.9014285714285712</v>
      </c>
      <c r="J87" s="27">
        <v>0</v>
      </c>
      <c r="K87" s="27">
        <v>0</v>
      </c>
      <c r="L87" s="27">
        <v>0</v>
      </c>
      <c r="M87" s="27">
        <v>0</v>
      </c>
      <c r="N87" s="53" t="s">
        <v>2</v>
      </c>
    </row>
    <row r="88" spans="1:14" ht="25.5" x14ac:dyDescent="0.25">
      <c r="A88" s="30">
        <v>4291</v>
      </c>
      <c r="B88" s="20" t="s">
        <v>278</v>
      </c>
      <c r="C88" s="59">
        <v>16500</v>
      </c>
      <c r="D88" s="60">
        <v>800</v>
      </c>
      <c r="E88" s="56">
        <v>0</v>
      </c>
      <c r="F88" s="57">
        <v>0</v>
      </c>
      <c r="G88" s="25">
        <v>15700</v>
      </c>
      <c r="H88" s="26">
        <v>0</v>
      </c>
      <c r="I88" s="26">
        <v>0</v>
      </c>
      <c r="J88" s="27">
        <v>0</v>
      </c>
      <c r="K88" s="27">
        <v>0</v>
      </c>
      <c r="L88" s="27">
        <v>0</v>
      </c>
      <c r="M88" s="27">
        <v>0</v>
      </c>
      <c r="N88" s="53" t="s">
        <v>2</v>
      </c>
    </row>
    <row r="89" spans="1:14" ht="38.25" x14ac:dyDescent="0.25">
      <c r="A89" s="30">
        <v>5032</v>
      </c>
      <c r="B89" s="20" t="s">
        <v>222</v>
      </c>
      <c r="C89" s="21">
        <v>185</v>
      </c>
      <c r="D89" s="36">
        <v>0</v>
      </c>
      <c r="E89" s="23">
        <v>6885</v>
      </c>
      <c r="F89" s="24">
        <v>2000</v>
      </c>
      <c r="G89" s="25">
        <v>185</v>
      </c>
      <c r="H89" s="26">
        <v>185</v>
      </c>
      <c r="I89" s="26">
        <v>100</v>
      </c>
      <c r="J89" s="27">
        <v>0</v>
      </c>
      <c r="K89" s="27">
        <v>0</v>
      </c>
      <c r="L89" s="27">
        <v>0</v>
      </c>
      <c r="M89" s="27">
        <v>0</v>
      </c>
      <c r="N89" s="53" t="s">
        <v>255</v>
      </c>
    </row>
    <row r="90" spans="1:14" ht="38.25" x14ac:dyDescent="0.25">
      <c r="A90" s="30">
        <v>5347</v>
      </c>
      <c r="B90" s="20" t="s">
        <v>90</v>
      </c>
      <c r="C90" s="21">
        <v>3650</v>
      </c>
      <c r="D90" s="36">
        <v>0</v>
      </c>
      <c r="E90" s="23">
        <v>13977</v>
      </c>
      <c r="F90" s="24">
        <v>1900</v>
      </c>
      <c r="G90" s="25">
        <v>3650</v>
      </c>
      <c r="H90" s="26">
        <v>1790</v>
      </c>
      <c r="I90" s="26">
        <v>49.041095890410958</v>
      </c>
      <c r="J90" s="27">
        <v>0</v>
      </c>
      <c r="K90" s="27">
        <v>0</v>
      </c>
      <c r="L90" s="27">
        <v>0</v>
      </c>
      <c r="M90" s="27">
        <v>0</v>
      </c>
      <c r="N90" s="53" t="s">
        <v>255</v>
      </c>
    </row>
    <row r="91" spans="1:14" ht="25.5" x14ac:dyDescent="0.25">
      <c r="A91" s="30">
        <v>5737</v>
      </c>
      <c r="B91" s="20" t="s">
        <v>16</v>
      </c>
      <c r="C91" s="21">
        <v>327985.73149999999</v>
      </c>
      <c r="D91" s="36">
        <v>0</v>
      </c>
      <c r="E91" s="23">
        <v>6700.7314999999999</v>
      </c>
      <c r="F91" s="24">
        <v>1446.18</v>
      </c>
      <c r="G91" s="25">
        <v>115825.82</v>
      </c>
      <c r="H91" s="26">
        <v>27228.018640000002</v>
      </c>
      <c r="I91" s="26">
        <v>23.507727931475035</v>
      </c>
      <c r="J91" s="27">
        <v>204013</v>
      </c>
      <c r="K91" s="27">
        <v>0</v>
      </c>
      <c r="L91" s="27">
        <v>0</v>
      </c>
      <c r="M91" s="27">
        <v>0</v>
      </c>
      <c r="N91" s="53" t="s">
        <v>2</v>
      </c>
    </row>
    <row r="92" spans="1:14" ht="25.5" x14ac:dyDescent="0.25">
      <c r="A92" s="6">
        <v>5758</v>
      </c>
      <c r="B92" s="20" t="s">
        <v>17</v>
      </c>
      <c r="C92" s="21">
        <v>210980.33</v>
      </c>
      <c r="D92" s="36">
        <v>0</v>
      </c>
      <c r="E92" s="23">
        <v>1793.93</v>
      </c>
      <c r="F92" s="24">
        <v>1861.31</v>
      </c>
      <c r="G92" s="25">
        <v>12525.09</v>
      </c>
      <c r="H92" s="26">
        <v>0</v>
      </c>
      <c r="I92" s="26">
        <v>0</v>
      </c>
      <c r="J92" s="27">
        <v>184000</v>
      </c>
      <c r="K92" s="27">
        <v>10800</v>
      </c>
      <c r="L92" s="27">
        <v>0</v>
      </c>
      <c r="M92" s="27">
        <v>0</v>
      </c>
      <c r="N92" s="53" t="s">
        <v>2</v>
      </c>
    </row>
    <row r="93" spans="1:14" ht="38.25" x14ac:dyDescent="0.25">
      <c r="A93" s="68">
        <v>5957</v>
      </c>
      <c r="B93" s="20" t="s">
        <v>94</v>
      </c>
      <c r="C93" s="21">
        <v>14438.00058</v>
      </c>
      <c r="D93" s="36">
        <v>668</v>
      </c>
      <c r="E93" s="23">
        <v>157.30000000000001</v>
      </c>
      <c r="F93" s="24">
        <v>12143.58058</v>
      </c>
      <c r="G93" s="25">
        <v>1469.12</v>
      </c>
      <c r="H93" s="26">
        <v>1467.30394</v>
      </c>
      <c r="I93" s="26">
        <v>99.876384502287095</v>
      </c>
      <c r="J93" s="27">
        <v>0</v>
      </c>
      <c r="K93" s="27">
        <v>0</v>
      </c>
      <c r="L93" s="27">
        <v>0</v>
      </c>
      <c r="M93" s="27">
        <v>0</v>
      </c>
      <c r="N93" s="53" t="s">
        <v>2</v>
      </c>
    </row>
    <row r="94" spans="1:14" ht="25.5" x14ac:dyDescent="0.25">
      <c r="A94" s="68">
        <v>5958</v>
      </c>
      <c r="B94" s="20" t="s">
        <v>248</v>
      </c>
      <c r="C94" s="21">
        <v>8853</v>
      </c>
      <c r="D94" s="36">
        <v>5553</v>
      </c>
      <c r="E94" s="23">
        <v>0</v>
      </c>
      <c r="F94" s="24">
        <v>0</v>
      </c>
      <c r="G94" s="25">
        <v>3300</v>
      </c>
      <c r="H94" s="26">
        <v>0</v>
      </c>
      <c r="I94" s="26">
        <v>0</v>
      </c>
      <c r="J94" s="27">
        <v>0</v>
      </c>
      <c r="K94" s="27">
        <v>0</v>
      </c>
      <c r="L94" s="27">
        <v>0</v>
      </c>
      <c r="M94" s="27">
        <v>0</v>
      </c>
      <c r="N94" s="53" t="s">
        <v>2</v>
      </c>
    </row>
    <row r="95" spans="1:14" ht="13.5" thickBot="1" x14ac:dyDescent="0.3">
      <c r="A95" s="32"/>
      <c r="B95" s="33" t="s">
        <v>15</v>
      </c>
      <c r="C95" s="47">
        <v>655582.51208000001</v>
      </c>
      <c r="D95" s="47">
        <v>21561.48</v>
      </c>
      <c r="E95" s="47">
        <v>29513.961500000001</v>
      </c>
      <c r="F95" s="47">
        <v>30001.07058</v>
      </c>
      <c r="G95" s="47">
        <v>170455</v>
      </c>
      <c r="H95" s="47">
        <v>34887.172480000001</v>
      </c>
      <c r="I95" s="26">
        <v>20.467086609369041</v>
      </c>
      <c r="J95" s="47">
        <v>388013</v>
      </c>
      <c r="K95" s="47">
        <v>10800</v>
      </c>
      <c r="L95" s="47">
        <v>0</v>
      </c>
      <c r="M95" s="47">
        <v>0</v>
      </c>
      <c r="N95" s="34"/>
    </row>
    <row r="96" spans="1:14" x14ac:dyDescent="0.25">
      <c r="A96" s="18"/>
      <c r="B96" s="97" t="s">
        <v>14</v>
      </c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9"/>
    </row>
    <row r="97" spans="1:14" ht="63.75" x14ac:dyDescent="0.25">
      <c r="A97" s="30">
        <v>4002</v>
      </c>
      <c r="B97" s="20" t="s">
        <v>47</v>
      </c>
      <c r="C97" s="59">
        <v>63564.593339999999</v>
      </c>
      <c r="D97" s="55">
        <v>132</v>
      </c>
      <c r="E97" s="56">
        <v>247</v>
      </c>
      <c r="F97" s="57">
        <v>649.53333999999984</v>
      </c>
      <c r="G97" s="25">
        <v>5536.0599999999995</v>
      </c>
      <c r="H97" s="26">
        <v>0</v>
      </c>
      <c r="I97" s="26">
        <v>0</v>
      </c>
      <c r="J97" s="27">
        <v>33000</v>
      </c>
      <c r="K97" s="27">
        <v>24000</v>
      </c>
      <c r="L97" s="27">
        <v>0</v>
      </c>
      <c r="M97" s="27">
        <v>0</v>
      </c>
      <c r="N97" s="53" t="s">
        <v>2</v>
      </c>
    </row>
    <row r="98" spans="1:14" ht="25.5" x14ac:dyDescent="0.25">
      <c r="A98" s="69">
        <v>4004</v>
      </c>
      <c r="B98" s="20" t="s">
        <v>100</v>
      </c>
      <c r="C98" s="59">
        <v>48500.05</v>
      </c>
      <c r="D98" s="60">
        <v>0</v>
      </c>
      <c r="E98" s="56">
        <v>0</v>
      </c>
      <c r="F98" s="57">
        <v>127.05</v>
      </c>
      <c r="G98" s="25">
        <v>673</v>
      </c>
      <c r="H98" s="26">
        <v>554.17999999999995</v>
      </c>
      <c r="I98" s="26">
        <v>82.344725111441292</v>
      </c>
      <c r="J98" s="27">
        <v>20700</v>
      </c>
      <c r="K98" s="27">
        <v>27000</v>
      </c>
      <c r="L98" s="27">
        <v>0</v>
      </c>
      <c r="M98" s="27">
        <v>0</v>
      </c>
      <c r="N98" s="53" t="s">
        <v>2</v>
      </c>
    </row>
    <row r="99" spans="1:14" ht="38.25" x14ac:dyDescent="0.25">
      <c r="A99" s="69">
        <v>4007</v>
      </c>
      <c r="B99" s="20" t="s">
        <v>97</v>
      </c>
      <c r="C99" s="59">
        <v>26342.003359999999</v>
      </c>
      <c r="D99" s="60">
        <v>342</v>
      </c>
      <c r="E99" s="56">
        <v>0</v>
      </c>
      <c r="F99" s="57">
        <v>17970.753359999999</v>
      </c>
      <c r="G99" s="25">
        <v>8029.25</v>
      </c>
      <c r="H99" s="26">
        <v>8029.2466399999994</v>
      </c>
      <c r="I99" s="26">
        <v>99.999958153003078</v>
      </c>
      <c r="J99" s="27">
        <v>0</v>
      </c>
      <c r="K99" s="27">
        <v>0</v>
      </c>
      <c r="L99" s="27">
        <v>0</v>
      </c>
      <c r="M99" s="27">
        <v>0</v>
      </c>
      <c r="N99" s="53" t="s">
        <v>2</v>
      </c>
    </row>
    <row r="100" spans="1:14" ht="25.5" x14ac:dyDescent="0.25">
      <c r="A100" s="30">
        <v>4012</v>
      </c>
      <c r="B100" s="20" t="s">
        <v>46</v>
      </c>
      <c r="C100" s="59">
        <v>19360</v>
      </c>
      <c r="D100" s="55">
        <v>510</v>
      </c>
      <c r="E100" s="56">
        <v>0</v>
      </c>
      <c r="F100" s="57">
        <v>0</v>
      </c>
      <c r="G100" s="25">
        <v>14350</v>
      </c>
      <c r="H100" s="26">
        <v>263.57</v>
      </c>
      <c r="I100" s="26">
        <v>1.8367247386759582</v>
      </c>
      <c r="J100" s="27">
        <v>4500</v>
      </c>
      <c r="K100" s="27">
        <v>0</v>
      </c>
      <c r="L100" s="27">
        <v>0</v>
      </c>
      <c r="M100" s="27">
        <v>0</v>
      </c>
      <c r="N100" s="53" t="s">
        <v>2</v>
      </c>
    </row>
    <row r="101" spans="1:14" ht="25.5" x14ac:dyDescent="0.25">
      <c r="A101" s="30">
        <v>4013</v>
      </c>
      <c r="B101" s="20" t="s">
        <v>42</v>
      </c>
      <c r="C101" s="59">
        <v>49600</v>
      </c>
      <c r="D101" s="60">
        <v>0</v>
      </c>
      <c r="E101" s="56">
        <v>0</v>
      </c>
      <c r="F101" s="57">
        <v>1484.6699999999998</v>
      </c>
      <c r="G101" s="25">
        <v>48115.33</v>
      </c>
      <c r="H101" s="26">
        <v>37735.587189999998</v>
      </c>
      <c r="I101" s="26">
        <v>78.427368553847586</v>
      </c>
      <c r="J101" s="27">
        <v>0</v>
      </c>
      <c r="K101" s="27">
        <v>0</v>
      </c>
      <c r="L101" s="27">
        <v>0</v>
      </c>
      <c r="M101" s="27">
        <v>0</v>
      </c>
      <c r="N101" s="53" t="s">
        <v>2</v>
      </c>
    </row>
    <row r="102" spans="1:14" ht="38.25" x14ac:dyDescent="0.25">
      <c r="A102" s="30">
        <v>4015</v>
      </c>
      <c r="B102" s="20" t="s">
        <v>116</v>
      </c>
      <c r="C102" s="59">
        <v>5974</v>
      </c>
      <c r="D102" s="60">
        <v>0</v>
      </c>
      <c r="E102" s="56">
        <v>59.29</v>
      </c>
      <c r="F102" s="57">
        <v>577.16999999999996</v>
      </c>
      <c r="G102" s="25">
        <v>5337.54</v>
      </c>
      <c r="H102" s="26">
        <v>0</v>
      </c>
      <c r="I102" s="26">
        <v>0</v>
      </c>
      <c r="J102" s="27">
        <v>0</v>
      </c>
      <c r="K102" s="27">
        <v>0</v>
      </c>
      <c r="L102" s="27">
        <v>0</v>
      </c>
      <c r="M102" s="27">
        <v>0</v>
      </c>
      <c r="N102" s="53" t="s">
        <v>2</v>
      </c>
    </row>
    <row r="103" spans="1:14" ht="38.25" x14ac:dyDescent="0.25">
      <c r="A103" s="35">
        <v>4018</v>
      </c>
      <c r="B103" s="20" t="s">
        <v>73</v>
      </c>
      <c r="C103" s="59">
        <v>12200</v>
      </c>
      <c r="D103" s="60">
        <v>0</v>
      </c>
      <c r="E103" s="56">
        <v>0</v>
      </c>
      <c r="F103" s="57">
        <v>72.599999999999994</v>
      </c>
      <c r="G103" s="25">
        <v>12127.4</v>
      </c>
      <c r="H103" s="26">
        <v>257.73</v>
      </c>
      <c r="I103" s="26">
        <v>2.1251875917344196</v>
      </c>
      <c r="J103" s="27">
        <v>0</v>
      </c>
      <c r="K103" s="27">
        <v>0</v>
      </c>
      <c r="L103" s="27">
        <v>0</v>
      </c>
      <c r="M103" s="27">
        <v>0</v>
      </c>
      <c r="N103" s="53" t="s">
        <v>2</v>
      </c>
    </row>
    <row r="104" spans="1:14" ht="25.5" x14ac:dyDescent="0.25">
      <c r="A104" s="35">
        <v>4026</v>
      </c>
      <c r="B104" s="20" t="s">
        <v>117</v>
      </c>
      <c r="C104" s="59">
        <v>24741.566800000001</v>
      </c>
      <c r="D104" s="60">
        <v>0</v>
      </c>
      <c r="E104" s="56">
        <v>133.15</v>
      </c>
      <c r="F104" s="57">
        <v>6208.4168</v>
      </c>
      <c r="G104" s="25">
        <v>18400</v>
      </c>
      <c r="H104" s="26">
        <v>4498.6072699999995</v>
      </c>
      <c r="I104" s="26">
        <v>24.448952554347827</v>
      </c>
      <c r="J104" s="27">
        <v>0</v>
      </c>
      <c r="K104" s="27">
        <v>0</v>
      </c>
      <c r="L104" s="27">
        <v>0</v>
      </c>
      <c r="M104" s="27">
        <v>0</v>
      </c>
      <c r="N104" s="53" t="s">
        <v>2</v>
      </c>
    </row>
    <row r="105" spans="1:14" ht="38.25" x14ac:dyDescent="0.25">
      <c r="A105" s="70">
        <v>4027</v>
      </c>
      <c r="B105" s="20" t="s">
        <v>118</v>
      </c>
      <c r="C105" s="59">
        <v>11568</v>
      </c>
      <c r="D105" s="60">
        <v>73</v>
      </c>
      <c r="E105" s="56">
        <v>0</v>
      </c>
      <c r="F105" s="57">
        <v>257.73</v>
      </c>
      <c r="G105" s="25">
        <v>237.26999999999998</v>
      </c>
      <c r="H105" s="26">
        <v>111.441</v>
      </c>
      <c r="I105" s="26">
        <v>46.968011126564676</v>
      </c>
      <c r="J105" s="27">
        <v>11000</v>
      </c>
      <c r="K105" s="27">
        <v>0</v>
      </c>
      <c r="L105" s="27">
        <v>0</v>
      </c>
      <c r="M105" s="27">
        <v>0</v>
      </c>
      <c r="N105" s="53" t="s">
        <v>2</v>
      </c>
    </row>
    <row r="106" spans="1:14" ht="38.25" x14ac:dyDescent="0.25">
      <c r="A106" s="30">
        <v>4031</v>
      </c>
      <c r="B106" s="20" t="s">
        <v>119</v>
      </c>
      <c r="C106" s="59">
        <v>1500</v>
      </c>
      <c r="D106" s="60">
        <v>0</v>
      </c>
      <c r="E106" s="56">
        <v>0</v>
      </c>
      <c r="F106" s="57">
        <v>0</v>
      </c>
      <c r="G106" s="25">
        <v>1500</v>
      </c>
      <c r="H106" s="26">
        <v>76.5</v>
      </c>
      <c r="I106" s="26">
        <v>5.0999999999999996</v>
      </c>
      <c r="J106" s="27">
        <v>0</v>
      </c>
      <c r="K106" s="27">
        <v>0</v>
      </c>
      <c r="L106" s="27">
        <v>0</v>
      </c>
      <c r="M106" s="27">
        <v>0</v>
      </c>
      <c r="N106" s="53" t="s">
        <v>2</v>
      </c>
    </row>
    <row r="107" spans="1:14" ht="38.25" x14ac:dyDescent="0.25">
      <c r="A107" s="30">
        <v>4032</v>
      </c>
      <c r="B107" s="20" t="s">
        <v>48</v>
      </c>
      <c r="C107" s="59">
        <v>4050</v>
      </c>
      <c r="D107" s="60">
        <v>0</v>
      </c>
      <c r="E107" s="56">
        <v>0</v>
      </c>
      <c r="F107" s="57">
        <v>0</v>
      </c>
      <c r="G107" s="25">
        <v>4050</v>
      </c>
      <c r="H107" s="26">
        <v>825.31353000000001</v>
      </c>
      <c r="I107" s="26">
        <v>20.378111851851852</v>
      </c>
      <c r="J107" s="27">
        <v>0</v>
      </c>
      <c r="K107" s="27">
        <v>0</v>
      </c>
      <c r="L107" s="27">
        <v>0</v>
      </c>
      <c r="M107" s="27">
        <v>0</v>
      </c>
      <c r="N107" s="53" t="s">
        <v>2</v>
      </c>
    </row>
    <row r="108" spans="1:14" ht="25.5" x14ac:dyDescent="0.25">
      <c r="A108" s="65">
        <v>4034</v>
      </c>
      <c r="B108" s="20" t="s">
        <v>120</v>
      </c>
      <c r="C108" s="59">
        <v>2500</v>
      </c>
      <c r="D108" s="60">
        <v>0</v>
      </c>
      <c r="E108" s="56">
        <v>0</v>
      </c>
      <c r="F108" s="57">
        <v>0</v>
      </c>
      <c r="G108" s="25">
        <v>2500</v>
      </c>
      <c r="H108" s="26">
        <v>0</v>
      </c>
      <c r="I108" s="26">
        <v>0</v>
      </c>
      <c r="J108" s="27">
        <v>0</v>
      </c>
      <c r="K108" s="27">
        <v>0</v>
      </c>
      <c r="L108" s="27">
        <v>0</v>
      </c>
      <c r="M108" s="27">
        <v>0</v>
      </c>
      <c r="N108" s="53" t="s">
        <v>2</v>
      </c>
    </row>
    <row r="109" spans="1:14" ht="25.5" x14ac:dyDescent="0.25">
      <c r="A109" s="30">
        <v>4036</v>
      </c>
      <c r="B109" s="20" t="s">
        <v>49</v>
      </c>
      <c r="C109" s="59">
        <v>19197.582050000001</v>
      </c>
      <c r="D109" s="60">
        <v>2077.58</v>
      </c>
      <c r="E109" s="56">
        <v>0</v>
      </c>
      <c r="F109" s="57">
        <v>7025.0520500000002</v>
      </c>
      <c r="G109" s="25">
        <v>10094.950000000001</v>
      </c>
      <c r="H109" s="26">
        <v>10094.94795</v>
      </c>
      <c r="I109" s="26">
        <v>99.999979692816694</v>
      </c>
      <c r="J109" s="27">
        <v>0</v>
      </c>
      <c r="K109" s="27">
        <v>0</v>
      </c>
      <c r="L109" s="27">
        <v>0</v>
      </c>
      <c r="M109" s="27">
        <v>0</v>
      </c>
      <c r="N109" s="53" t="s">
        <v>2</v>
      </c>
    </row>
    <row r="110" spans="1:14" ht="38.25" x14ac:dyDescent="0.25">
      <c r="A110" s="30">
        <v>4037</v>
      </c>
      <c r="B110" s="20" t="s">
        <v>50</v>
      </c>
      <c r="C110" s="59">
        <v>600</v>
      </c>
      <c r="D110" s="60">
        <v>0</v>
      </c>
      <c r="E110" s="56">
        <v>0</v>
      </c>
      <c r="F110" s="57">
        <v>375.1</v>
      </c>
      <c r="G110" s="25">
        <v>224.9</v>
      </c>
      <c r="H110" s="26">
        <v>200.255</v>
      </c>
      <c r="I110" s="26">
        <v>89.041796353935069</v>
      </c>
      <c r="J110" s="27">
        <v>0</v>
      </c>
      <c r="K110" s="27">
        <v>0</v>
      </c>
      <c r="L110" s="27">
        <v>0</v>
      </c>
      <c r="M110" s="27">
        <v>0</v>
      </c>
      <c r="N110" s="53" t="s">
        <v>2</v>
      </c>
    </row>
    <row r="111" spans="1:14" ht="38.25" x14ac:dyDescent="0.25">
      <c r="A111" s="30">
        <v>4039</v>
      </c>
      <c r="B111" s="20" t="s">
        <v>51</v>
      </c>
      <c r="C111" s="21">
        <v>900</v>
      </c>
      <c r="D111" s="36">
        <v>0</v>
      </c>
      <c r="E111" s="23">
        <v>0</v>
      </c>
      <c r="F111" s="24">
        <v>0</v>
      </c>
      <c r="G111" s="25">
        <v>900</v>
      </c>
      <c r="H111" s="26">
        <v>66.5</v>
      </c>
      <c r="I111" s="26">
        <v>7.3888888888888893</v>
      </c>
      <c r="J111" s="27">
        <v>0</v>
      </c>
      <c r="K111" s="27">
        <v>0</v>
      </c>
      <c r="L111" s="27">
        <v>0</v>
      </c>
      <c r="M111" s="27">
        <v>0</v>
      </c>
      <c r="N111" s="53" t="s">
        <v>2</v>
      </c>
    </row>
    <row r="112" spans="1:14" ht="38.25" x14ac:dyDescent="0.25">
      <c r="A112" s="71">
        <v>4040</v>
      </c>
      <c r="B112" s="20" t="s">
        <v>52</v>
      </c>
      <c r="C112" s="21">
        <v>34300</v>
      </c>
      <c r="D112" s="36">
        <v>0</v>
      </c>
      <c r="E112" s="23">
        <v>0</v>
      </c>
      <c r="F112" s="24">
        <v>847</v>
      </c>
      <c r="G112" s="25">
        <v>18753</v>
      </c>
      <c r="H112" s="26">
        <v>14538.959159999999</v>
      </c>
      <c r="I112" s="26">
        <v>77.52871092625179</v>
      </c>
      <c r="J112" s="27">
        <v>14700</v>
      </c>
      <c r="K112" s="27">
        <v>0</v>
      </c>
      <c r="L112" s="27">
        <v>0</v>
      </c>
      <c r="M112" s="27">
        <v>0</v>
      </c>
      <c r="N112" s="53" t="s">
        <v>2</v>
      </c>
    </row>
    <row r="113" spans="1:14" ht="38.25" x14ac:dyDescent="0.25">
      <c r="A113" s="30">
        <v>4074</v>
      </c>
      <c r="B113" s="20" t="s">
        <v>53</v>
      </c>
      <c r="C113" s="21">
        <v>31000.008000000002</v>
      </c>
      <c r="D113" s="36">
        <v>0</v>
      </c>
      <c r="E113" s="23">
        <v>0</v>
      </c>
      <c r="F113" s="24">
        <v>414.78800000000001</v>
      </c>
      <c r="G113" s="25">
        <v>15585.22</v>
      </c>
      <c r="H113" s="26">
        <v>83.5</v>
      </c>
      <c r="I113" s="26">
        <v>0.5357640123142311</v>
      </c>
      <c r="J113" s="27">
        <v>15000</v>
      </c>
      <c r="K113" s="27">
        <v>0</v>
      </c>
      <c r="L113" s="27">
        <v>0</v>
      </c>
      <c r="M113" s="27">
        <v>0</v>
      </c>
      <c r="N113" s="53" t="s">
        <v>2</v>
      </c>
    </row>
    <row r="114" spans="1:14" ht="25.5" x14ac:dyDescent="0.25">
      <c r="A114" s="30">
        <v>4080</v>
      </c>
      <c r="B114" s="20" t="s">
        <v>123</v>
      </c>
      <c r="C114" s="21">
        <v>339</v>
      </c>
      <c r="D114" s="36">
        <v>0</v>
      </c>
      <c r="E114" s="23">
        <v>139</v>
      </c>
      <c r="F114" s="24">
        <v>0</v>
      </c>
      <c r="G114" s="25">
        <v>200</v>
      </c>
      <c r="H114" s="26">
        <v>0</v>
      </c>
      <c r="I114" s="26">
        <v>0</v>
      </c>
      <c r="J114" s="27">
        <v>0</v>
      </c>
      <c r="K114" s="27">
        <v>0</v>
      </c>
      <c r="L114" s="27">
        <v>0</v>
      </c>
      <c r="M114" s="27">
        <v>0</v>
      </c>
      <c r="N114" s="53" t="s">
        <v>2</v>
      </c>
    </row>
    <row r="115" spans="1:14" ht="38.25" x14ac:dyDescent="0.25">
      <c r="A115" s="30">
        <v>4082</v>
      </c>
      <c r="B115" s="20" t="s">
        <v>124</v>
      </c>
      <c r="C115" s="21">
        <v>1000</v>
      </c>
      <c r="D115" s="36">
        <v>0</v>
      </c>
      <c r="E115" s="23">
        <v>0</v>
      </c>
      <c r="F115" s="24">
        <v>0</v>
      </c>
      <c r="G115" s="25">
        <v>1000</v>
      </c>
      <c r="H115" s="26">
        <v>0</v>
      </c>
      <c r="I115" s="26">
        <v>0</v>
      </c>
      <c r="J115" s="27">
        <v>0</v>
      </c>
      <c r="K115" s="27">
        <v>0</v>
      </c>
      <c r="L115" s="27">
        <v>0</v>
      </c>
      <c r="M115" s="27">
        <v>0</v>
      </c>
      <c r="N115" s="53" t="s">
        <v>2</v>
      </c>
    </row>
    <row r="116" spans="1:14" ht="38.25" x14ac:dyDescent="0.25">
      <c r="A116" s="30">
        <v>4091</v>
      </c>
      <c r="B116" s="20" t="s">
        <v>54</v>
      </c>
      <c r="C116" s="21">
        <v>4112.3160499999994</v>
      </c>
      <c r="D116" s="36">
        <v>0</v>
      </c>
      <c r="E116" s="23">
        <v>0</v>
      </c>
      <c r="F116" s="24">
        <v>4073.0360499999997</v>
      </c>
      <c r="G116" s="25">
        <v>39.28</v>
      </c>
      <c r="H116" s="26">
        <v>39.27176</v>
      </c>
      <c r="I116" s="26">
        <v>99.979022403258654</v>
      </c>
      <c r="J116" s="27">
        <v>0</v>
      </c>
      <c r="K116" s="27">
        <v>0</v>
      </c>
      <c r="L116" s="27">
        <v>0</v>
      </c>
      <c r="M116" s="27">
        <v>0</v>
      </c>
      <c r="N116" s="53" t="s">
        <v>2</v>
      </c>
    </row>
    <row r="117" spans="1:14" ht="38.25" x14ac:dyDescent="0.25">
      <c r="A117" s="30">
        <v>4092</v>
      </c>
      <c r="B117" s="20" t="s">
        <v>55</v>
      </c>
      <c r="C117" s="21">
        <v>1400</v>
      </c>
      <c r="D117" s="36">
        <v>0</v>
      </c>
      <c r="E117" s="23">
        <v>0</v>
      </c>
      <c r="F117" s="24">
        <v>0</v>
      </c>
      <c r="G117" s="25">
        <v>1400</v>
      </c>
      <c r="H117" s="26">
        <v>618.30999999999995</v>
      </c>
      <c r="I117" s="26">
        <v>44.164999999999999</v>
      </c>
      <c r="J117" s="27">
        <v>0</v>
      </c>
      <c r="K117" s="27">
        <v>0</v>
      </c>
      <c r="L117" s="27">
        <v>0</v>
      </c>
      <c r="M117" s="27">
        <v>0</v>
      </c>
      <c r="N117" s="53" t="s">
        <v>2</v>
      </c>
    </row>
    <row r="118" spans="1:14" ht="25.5" x14ac:dyDescent="0.25">
      <c r="A118" s="30">
        <v>4094</v>
      </c>
      <c r="B118" s="20" t="s">
        <v>56</v>
      </c>
      <c r="C118" s="21">
        <v>17600.007000000001</v>
      </c>
      <c r="D118" s="36">
        <v>0</v>
      </c>
      <c r="E118" s="23">
        <v>0</v>
      </c>
      <c r="F118" s="24">
        <v>83.126999999999995</v>
      </c>
      <c r="G118" s="25">
        <v>17516.88</v>
      </c>
      <c r="H118" s="26">
        <v>300.91050000000001</v>
      </c>
      <c r="I118" s="26">
        <v>1.7178316001479714</v>
      </c>
      <c r="J118" s="27">
        <v>0</v>
      </c>
      <c r="K118" s="27">
        <v>0</v>
      </c>
      <c r="L118" s="27">
        <v>0</v>
      </c>
      <c r="M118" s="27">
        <v>0</v>
      </c>
      <c r="N118" s="53" t="s">
        <v>2</v>
      </c>
    </row>
    <row r="119" spans="1:14" ht="38.25" x14ac:dyDescent="0.25">
      <c r="A119" s="30">
        <v>4095</v>
      </c>
      <c r="B119" s="20" t="s">
        <v>57</v>
      </c>
      <c r="C119" s="21">
        <v>2500</v>
      </c>
      <c r="D119" s="36">
        <v>0</v>
      </c>
      <c r="E119" s="23">
        <v>0</v>
      </c>
      <c r="F119" s="24">
        <v>402.93</v>
      </c>
      <c r="G119" s="25">
        <v>2097.0700000000002</v>
      </c>
      <c r="H119" s="26">
        <v>96.8</v>
      </c>
      <c r="I119" s="26">
        <v>4.6159641785920353</v>
      </c>
      <c r="J119" s="27">
        <v>0</v>
      </c>
      <c r="K119" s="27">
        <v>0</v>
      </c>
      <c r="L119" s="27">
        <v>0</v>
      </c>
      <c r="M119" s="27">
        <v>0</v>
      </c>
      <c r="N119" s="53" t="s">
        <v>2</v>
      </c>
    </row>
    <row r="120" spans="1:14" ht="38.25" x14ac:dyDescent="0.25">
      <c r="A120" s="72">
        <v>4096</v>
      </c>
      <c r="B120" s="20" t="s">
        <v>58</v>
      </c>
      <c r="C120" s="21">
        <v>14383.048000000001</v>
      </c>
      <c r="D120" s="36">
        <v>38.590000000000003</v>
      </c>
      <c r="E120" s="23">
        <v>0</v>
      </c>
      <c r="F120" s="24">
        <v>228.44800000000001</v>
      </c>
      <c r="G120" s="25">
        <v>14116.01</v>
      </c>
      <c r="H120" s="26">
        <v>2224.1100299999998</v>
      </c>
      <c r="I120" s="26">
        <v>15.755939745012931</v>
      </c>
      <c r="J120" s="27">
        <v>0</v>
      </c>
      <c r="K120" s="27">
        <v>0</v>
      </c>
      <c r="L120" s="27">
        <v>0</v>
      </c>
      <c r="M120" s="27">
        <v>0</v>
      </c>
      <c r="N120" s="53" t="s">
        <v>2</v>
      </c>
    </row>
    <row r="121" spans="1:14" ht="38.25" x14ac:dyDescent="0.25">
      <c r="A121" s="30">
        <v>4102</v>
      </c>
      <c r="B121" s="20" t="s">
        <v>59</v>
      </c>
      <c r="C121" s="21">
        <v>14268.420000000002</v>
      </c>
      <c r="D121" s="36">
        <v>0</v>
      </c>
      <c r="E121" s="23">
        <v>0</v>
      </c>
      <c r="F121" s="24">
        <v>18246.883999999998</v>
      </c>
      <c r="G121" s="25">
        <v>14268.420000000002</v>
      </c>
      <c r="H121" s="26">
        <v>4833.8810000000003</v>
      </c>
      <c r="I121" s="26">
        <v>33.878179924616738</v>
      </c>
      <c r="J121" s="27">
        <v>10000</v>
      </c>
      <c r="K121" s="27">
        <v>0</v>
      </c>
      <c r="L121" s="27">
        <v>0</v>
      </c>
      <c r="M121" s="27">
        <v>0</v>
      </c>
      <c r="N121" s="53" t="s">
        <v>255</v>
      </c>
    </row>
    <row r="122" spans="1:14" ht="51" x14ac:dyDescent="0.25">
      <c r="A122" s="41">
        <v>4105</v>
      </c>
      <c r="B122" s="20" t="s">
        <v>78</v>
      </c>
      <c r="C122" s="21">
        <v>7180.0040000000008</v>
      </c>
      <c r="D122" s="36">
        <v>0</v>
      </c>
      <c r="E122" s="23">
        <v>0</v>
      </c>
      <c r="F122" s="24">
        <v>650.69399999999996</v>
      </c>
      <c r="G122" s="25">
        <v>6529.31</v>
      </c>
      <c r="H122" s="26">
        <v>0</v>
      </c>
      <c r="I122" s="26">
        <v>0</v>
      </c>
      <c r="J122" s="27">
        <v>0</v>
      </c>
      <c r="K122" s="27">
        <v>0</v>
      </c>
      <c r="L122" s="27">
        <v>0</v>
      </c>
      <c r="M122" s="27">
        <v>0</v>
      </c>
      <c r="N122" s="53" t="s">
        <v>2</v>
      </c>
    </row>
    <row r="123" spans="1:14" ht="38.25" x14ac:dyDescent="0.25">
      <c r="A123" s="35">
        <v>4106</v>
      </c>
      <c r="B123" s="20" t="s">
        <v>79</v>
      </c>
      <c r="C123" s="21">
        <v>2362.86</v>
      </c>
      <c r="D123" s="36">
        <v>0</v>
      </c>
      <c r="E123" s="23">
        <v>0</v>
      </c>
      <c r="F123" s="24">
        <v>130</v>
      </c>
      <c r="G123" s="25">
        <v>2232.86</v>
      </c>
      <c r="H123" s="26">
        <v>2232.8580000000002</v>
      </c>
      <c r="I123" s="26">
        <v>99.999910428777454</v>
      </c>
      <c r="J123" s="27">
        <v>0</v>
      </c>
      <c r="K123" s="27">
        <v>0</v>
      </c>
      <c r="L123" s="27">
        <v>0</v>
      </c>
      <c r="M123" s="27">
        <v>0</v>
      </c>
      <c r="N123" s="53" t="s">
        <v>2</v>
      </c>
    </row>
    <row r="124" spans="1:14" ht="38.25" x14ac:dyDescent="0.25">
      <c r="A124" s="35">
        <v>4107</v>
      </c>
      <c r="B124" s="20" t="s">
        <v>80</v>
      </c>
      <c r="C124" s="21">
        <v>3450</v>
      </c>
      <c r="D124" s="36">
        <v>0</v>
      </c>
      <c r="E124" s="23">
        <v>0</v>
      </c>
      <c r="F124" s="24">
        <v>108.9</v>
      </c>
      <c r="G124" s="25">
        <v>41.1</v>
      </c>
      <c r="H124" s="26">
        <v>0</v>
      </c>
      <c r="I124" s="26">
        <v>0</v>
      </c>
      <c r="J124" s="27">
        <v>3300</v>
      </c>
      <c r="K124" s="27">
        <v>0</v>
      </c>
      <c r="L124" s="27">
        <v>0</v>
      </c>
      <c r="M124" s="27">
        <v>0</v>
      </c>
      <c r="N124" s="53" t="s">
        <v>2</v>
      </c>
    </row>
    <row r="125" spans="1:14" ht="38.25" x14ac:dyDescent="0.25">
      <c r="A125" s="73">
        <v>4114</v>
      </c>
      <c r="B125" s="20" t="s">
        <v>126</v>
      </c>
      <c r="C125" s="21">
        <v>25219.96</v>
      </c>
      <c r="D125" s="36">
        <v>0</v>
      </c>
      <c r="E125" s="23">
        <v>628</v>
      </c>
      <c r="F125" s="24">
        <v>19.36</v>
      </c>
      <c r="G125" s="25">
        <v>272.60000000000002</v>
      </c>
      <c r="H125" s="26">
        <v>0</v>
      </c>
      <c r="I125" s="26">
        <v>0</v>
      </c>
      <c r="J125" s="27">
        <v>24300</v>
      </c>
      <c r="K125" s="27">
        <v>0</v>
      </c>
      <c r="L125" s="27">
        <v>0</v>
      </c>
      <c r="M125" s="27">
        <v>0</v>
      </c>
      <c r="N125" s="53" t="s">
        <v>2</v>
      </c>
    </row>
    <row r="126" spans="1:14" ht="38.25" x14ac:dyDescent="0.25">
      <c r="A126" s="74">
        <v>4127</v>
      </c>
      <c r="B126" s="20" t="s">
        <v>103</v>
      </c>
      <c r="C126" s="21">
        <v>1866.46658</v>
      </c>
      <c r="D126" s="36">
        <v>48.46</v>
      </c>
      <c r="E126" s="23">
        <v>0</v>
      </c>
      <c r="F126" s="24">
        <v>1328.93658</v>
      </c>
      <c r="G126" s="25">
        <v>489.07</v>
      </c>
      <c r="H126" s="26">
        <v>489.06342000000001</v>
      </c>
      <c r="I126" s="26">
        <v>99.998654589322598</v>
      </c>
      <c r="J126" s="27">
        <v>0</v>
      </c>
      <c r="K126" s="27">
        <v>0</v>
      </c>
      <c r="L126" s="27">
        <v>0</v>
      </c>
      <c r="M126" s="27">
        <v>0</v>
      </c>
      <c r="N126" s="53" t="s">
        <v>2</v>
      </c>
    </row>
    <row r="127" spans="1:14" ht="38.25" x14ac:dyDescent="0.25">
      <c r="A127" s="74">
        <v>4138</v>
      </c>
      <c r="B127" s="20" t="s">
        <v>104</v>
      </c>
      <c r="C127" s="21">
        <v>5500.0020000000004</v>
      </c>
      <c r="D127" s="36">
        <v>0</v>
      </c>
      <c r="E127" s="23">
        <v>0</v>
      </c>
      <c r="F127" s="24">
        <v>346.46199999999999</v>
      </c>
      <c r="G127" s="25">
        <v>5153.54</v>
      </c>
      <c r="H127" s="26">
        <v>4867.6024699999998</v>
      </c>
      <c r="I127" s="26">
        <v>94.451628783321752</v>
      </c>
      <c r="J127" s="27">
        <v>0</v>
      </c>
      <c r="K127" s="27">
        <v>0</v>
      </c>
      <c r="L127" s="27">
        <v>0</v>
      </c>
      <c r="M127" s="27">
        <v>0</v>
      </c>
      <c r="N127" s="53" t="s">
        <v>2</v>
      </c>
    </row>
    <row r="128" spans="1:14" ht="38.25" x14ac:dyDescent="0.25">
      <c r="A128" s="75">
        <v>4152</v>
      </c>
      <c r="B128" s="20" t="s">
        <v>135</v>
      </c>
      <c r="C128" s="21">
        <v>5891</v>
      </c>
      <c r="D128" s="36">
        <v>91</v>
      </c>
      <c r="E128" s="23">
        <v>0</v>
      </c>
      <c r="F128" s="24">
        <v>0</v>
      </c>
      <c r="G128" s="25">
        <v>5800</v>
      </c>
      <c r="H128" s="26">
        <v>5643.0609800000002</v>
      </c>
      <c r="I128" s="26">
        <v>97.294154827586212</v>
      </c>
      <c r="J128" s="27">
        <v>0</v>
      </c>
      <c r="K128" s="27">
        <v>0</v>
      </c>
      <c r="L128" s="27">
        <v>0</v>
      </c>
      <c r="M128" s="27">
        <v>0</v>
      </c>
      <c r="N128" s="53" t="s">
        <v>2</v>
      </c>
    </row>
    <row r="129" spans="1:14" ht="25.5" x14ac:dyDescent="0.25">
      <c r="A129" s="75">
        <v>4153</v>
      </c>
      <c r="B129" s="20" t="s">
        <v>136</v>
      </c>
      <c r="C129" s="21">
        <v>7390</v>
      </c>
      <c r="D129" s="36">
        <v>2190</v>
      </c>
      <c r="E129" s="23">
        <v>0</v>
      </c>
      <c r="F129" s="24">
        <v>0</v>
      </c>
      <c r="G129" s="25">
        <v>5200</v>
      </c>
      <c r="H129" s="26">
        <v>5200</v>
      </c>
      <c r="I129" s="26">
        <v>100</v>
      </c>
      <c r="J129" s="27">
        <v>0</v>
      </c>
      <c r="K129" s="27">
        <v>0</v>
      </c>
      <c r="L129" s="27">
        <v>0</v>
      </c>
      <c r="M129" s="27">
        <v>0</v>
      </c>
      <c r="N129" s="53" t="s">
        <v>2</v>
      </c>
    </row>
    <row r="130" spans="1:14" ht="38.25" x14ac:dyDescent="0.25">
      <c r="A130" s="75">
        <v>4159</v>
      </c>
      <c r="B130" s="76" t="s">
        <v>288</v>
      </c>
      <c r="C130" s="21">
        <v>39700</v>
      </c>
      <c r="D130" s="36">
        <v>0</v>
      </c>
      <c r="E130" s="23">
        <v>0</v>
      </c>
      <c r="F130" s="24">
        <v>0</v>
      </c>
      <c r="G130" s="25">
        <v>1700</v>
      </c>
      <c r="H130" s="26">
        <v>0</v>
      </c>
      <c r="I130" s="26">
        <v>0</v>
      </c>
      <c r="J130" s="27">
        <v>38000</v>
      </c>
      <c r="K130" s="27">
        <v>0</v>
      </c>
      <c r="L130" s="27">
        <v>0</v>
      </c>
      <c r="M130" s="27">
        <v>0</v>
      </c>
      <c r="N130" s="53" t="s">
        <v>2</v>
      </c>
    </row>
    <row r="131" spans="1:14" ht="25.5" x14ac:dyDescent="0.25">
      <c r="A131" s="75">
        <v>4160</v>
      </c>
      <c r="B131" s="20" t="s">
        <v>139</v>
      </c>
      <c r="C131" s="21">
        <v>32494</v>
      </c>
      <c r="D131" s="27">
        <v>294</v>
      </c>
      <c r="E131" s="23">
        <v>0</v>
      </c>
      <c r="F131" s="24">
        <v>0</v>
      </c>
      <c r="G131" s="25">
        <v>9300</v>
      </c>
      <c r="H131" s="26">
        <v>0</v>
      </c>
      <c r="I131" s="26">
        <v>0</v>
      </c>
      <c r="J131" s="27">
        <v>22900</v>
      </c>
      <c r="K131" s="27">
        <v>0</v>
      </c>
      <c r="L131" s="27">
        <v>0</v>
      </c>
      <c r="M131" s="27">
        <v>0</v>
      </c>
      <c r="N131" s="53" t="s">
        <v>2</v>
      </c>
    </row>
    <row r="132" spans="1:14" ht="38.25" x14ac:dyDescent="0.25">
      <c r="A132" s="75">
        <v>4161</v>
      </c>
      <c r="B132" s="20" t="s">
        <v>140</v>
      </c>
      <c r="C132" s="21">
        <v>6450</v>
      </c>
      <c r="D132" s="36">
        <v>0</v>
      </c>
      <c r="E132" s="23">
        <v>0</v>
      </c>
      <c r="F132" s="24">
        <v>0</v>
      </c>
      <c r="G132" s="25">
        <v>6450</v>
      </c>
      <c r="H132" s="26">
        <v>5970.1332300000004</v>
      </c>
      <c r="I132" s="26">
        <v>92.560205116279064</v>
      </c>
      <c r="J132" s="27">
        <v>0</v>
      </c>
      <c r="K132" s="27">
        <v>0</v>
      </c>
      <c r="L132" s="27">
        <v>0</v>
      </c>
      <c r="M132" s="27">
        <v>0</v>
      </c>
      <c r="N132" s="53" t="s">
        <v>2</v>
      </c>
    </row>
    <row r="133" spans="1:14" ht="38.25" x14ac:dyDescent="0.25">
      <c r="A133" s="75">
        <v>4162</v>
      </c>
      <c r="B133" s="20" t="s">
        <v>141</v>
      </c>
      <c r="C133" s="21">
        <v>50095.63</v>
      </c>
      <c r="D133" s="36">
        <v>0</v>
      </c>
      <c r="E133" s="23">
        <v>0</v>
      </c>
      <c r="F133" s="24">
        <v>0</v>
      </c>
      <c r="G133" s="25">
        <v>11995.63</v>
      </c>
      <c r="H133" s="26">
        <v>464.45850000000002</v>
      </c>
      <c r="I133" s="26">
        <v>3.8718975160120817</v>
      </c>
      <c r="J133" s="27">
        <v>14000</v>
      </c>
      <c r="K133" s="27">
        <v>24100</v>
      </c>
      <c r="L133" s="27">
        <v>0</v>
      </c>
      <c r="M133" s="27">
        <v>0</v>
      </c>
      <c r="N133" s="53" t="s">
        <v>2</v>
      </c>
    </row>
    <row r="134" spans="1:14" ht="25.5" x14ac:dyDescent="0.25">
      <c r="A134" s="75">
        <v>4163</v>
      </c>
      <c r="B134" s="20" t="s">
        <v>142</v>
      </c>
      <c r="C134" s="21">
        <v>5000</v>
      </c>
      <c r="D134" s="36">
        <v>0</v>
      </c>
      <c r="E134" s="23">
        <v>0</v>
      </c>
      <c r="F134" s="24">
        <v>0</v>
      </c>
      <c r="G134" s="25">
        <v>5000</v>
      </c>
      <c r="H134" s="26">
        <v>204.68711999999999</v>
      </c>
      <c r="I134" s="26">
        <v>4.0937424</v>
      </c>
      <c r="J134" s="27">
        <v>0</v>
      </c>
      <c r="K134" s="27">
        <v>0</v>
      </c>
      <c r="L134" s="27">
        <v>0</v>
      </c>
      <c r="M134" s="27">
        <v>0</v>
      </c>
      <c r="N134" s="53" t="s">
        <v>2</v>
      </c>
    </row>
    <row r="135" spans="1:14" ht="38.25" x14ac:dyDescent="0.25">
      <c r="A135" s="75">
        <v>4164</v>
      </c>
      <c r="B135" s="20" t="s">
        <v>143</v>
      </c>
      <c r="C135" s="21">
        <v>8018</v>
      </c>
      <c r="D135" s="36">
        <v>0</v>
      </c>
      <c r="E135" s="23">
        <v>0</v>
      </c>
      <c r="F135" s="24">
        <v>0</v>
      </c>
      <c r="G135" s="25">
        <v>5018</v>
      </c>
      <c r="H135" s="26">
        <v>177</v>
      </c>
      <c r="I135" s="26">
        <v>3.527301713830211</v>
      </c>
      <c r="J135" s="27">
        <v>3000</v>
      </c>
      <c r="K135" s="27">
        <v>0</v>
      </c>
      <c r="L135" s="27">
        <v>0</v>
      </c>
      <c r="M135" s="27">
        <v>0</v>
      </c>
      <c r="N135" s="53" t="s">
        <v>2</v>
      </c>
    </row>
    <row r="136" spans="1:14" ht="38.25" x14ac:dyDescent="0.25">
      <c r="A136" s="75">
        <v>4167</v>
      </c>
      <c r="B136" s="20" t="s">
        <v>145</v>
      </c>
      <c r="C136" s="21">
        <v>2200</v>
      </c>
      <c r="D136" s="36">
        <v>0</v>
      </c>
      <c r="E136" s="23">
        <v>0</v>
      </c>
      <c r="F136" s="24">
        <v>0</v>
      </c>
      <c r="G136" s="25">
        <v>2200</v>
      </c>
      <c r="H136" s="26">
        <v>0</v>
      </c>
      <c r="I136" s="26">
        <v>0</v>
      </c>
      <c r="J136" s="27">
        <v>0</v>
      </c>
      <c r="K136" s="27">
        <v>0</v>
      </c>
      <c r="L136" s="27">
        <v>0</v>
      </c>
      <c r="M136" s="27">
        <v>0</v>
      </c>
      <c r="N136" s="53" t="s">
        <v>2</v>
      </c>
    </row>
    <row r="137" spans="1:14" ht="38.25" x14ac:dyDescent="0.25">
      <c r="A137" s="75">
        <v>4168</v>
      </c>
      <c r="B137" s="20" t="s">
        <v>146</v>
      </c>
      <c r="C137" s="21">
        <v>3120</v>
      </c>
      <c r="D137" s="36">
        <v>620</v>
      </c>
      <c r="E137" s="23">
        <v>0</v>
      </c>
      <c r="F137" s="24">
        <v>0</v>
      </c>
      <c r="G137" s="25">
        <v>2500</v>
      </c>
      <c r="H137" s="26">
        <v>1490.2079899999999</v>
      </c>
      <c r="I137" s="26">
        <v>59.608319599999994</v>
      </c>
      <c r="J137" s="27">
        <v>0</v>
      </c>
      <c r="K137" s="27">
        <v>0</v>
      </c>
      <c r="L137" s="27">
        <v>0</v>
      </c>
      <c r="M137" s="27">
        <v>0</v>
      </c>
      <c r="N137" s="53" t="s">
        <v>2</v>
      </c>
    </row>
    <row r="138" spans="1:14" ht="38.25" x14ac:dyDescent="0.25">
      <c r="A138" s="75">
        <v>4169</v>
      </c>
      <c r="B138" s="20" t="s">
        <v>147</v>
      </c>
      <c r="C138" s="21">
        <v>4000</v>
      </c>
      <c r="D138" s="36">
        <v>0</v>
      </c>
      <c r="E138" s="23">
        <v>0</v>
      </c>
      <c r="F138" s="24">
        <v>0</v>
      </c>
      <c r="G138" s="25">
        <v>4000</v>
      </c>
      <c r="H138" s="26">
        <v>30.25</v>
      </c>
      <c r="I138" s="26">
        <v>0.75624999999999998</v>
      </c>
      <c r="J138" s="27">
        <v>0</v>
      </c>
      <c r="K138" s="27">
        <v>0</v>
      </c>
      <c r="L138" s="27">
        <v>0</v>
      </c>
      <c r="M138" s="27">
        <v>0</v>
      </c>
      <c r="N138" s="53" t="s">
        <v>2</v>
      </c>
    </row>
    <row r="139" spans="1:14" ht="38.25" x14ac:dyDescent="0.25">
      <c r="A139" s="75">
        <v>4201</v>
      </c>
      <c r="B139" s="20" t="s">
        <v>157</v>
      </c>
      <c r="C139" s="21">
        <v>25700</v>
      </c>
      <c r="D139" s="36">
        <v>100</v>
      </c>
      <c r="E139" s="23">
        <v>0</v>
      </c>
      <c r="F139" s="24">
        <v>0</v>
      </c>
      <c r="G139" s="25">
        <v>600</v>
      </c>
      <c r="H139" s="26">
        <v>160.93</v>
      </c>
      <c r="I139" s="26">
        <v>26.821666666666665</v>
      </c>
      <c r="J139" s="27">
        <v>0</v>
      </c>
      <c r="K139" s="27">
        <v>0</v>
      </c>
      <c r="L139" s="27">
        <v>0</v>
      </c>
      <c r="M139" s="27">
        <v>0</v>
      </c>
      <c r="N139" s="53" t="s">
        <v>254</v>
      </c>
    </row>
    <row r="140" spans="1:14" ht="38.25" x14ac:dyDescent="0.25">
      <c r="A140" s="75">
        <v>4202</v>
      </c>
      <c r="B140" s="20" t="s">
        <v>158</v>
      </c>
      <c r="C140" s="21">
        <v>20500</v>
      </c>
      <c r="D140" s="36">
        <v>0</v>
      </c>
      <c r="E140" s="23">
        <v>0</v>
      </c>
      <c r="F140" s="24">
        <v>0</v>
      </c>
      <c r="G140" s="25">
        <v>500</v>
      </c>
      <c r="H140" s="26">
        <v>364.06479999999999</v>
      </c>
      <c r="I140" s="26">
        <v>72.81295999999999</v>
      </c>
      <c r="J140" s="27">
        <v>20000</v>
      </c>
      <c r="K140" s="27">
        <v>0</v>
      </c>
      <c r="L140" s="27">
        <v>0</v>
      </c>
      <c r="M140" s="27">
        <v>0</v>
      </c>
      <c r="N140" s="53" t="s">
        <v>2</v>
      </c>
    </row>
    <row r="141" spans="1:14" ht="38.25" x14ac:dyDescent="0.25">
      <c r="A141" s="75">
        <v>4203</v>
      </c>
      <c r="B141" s="20" t="s">
        <v>159</v>
      </c>
      <c r="C141" s="21">
        <v>3740</v>
      </c>
      <c r="D141" s="36">
        <v>700</v>
      </c>
      <c r="E141" s="23">
        <v>0</v>
      </c>
      <c r="F141" s="24">
        <v>0</v>
      </c>
      <c r="G141" s="25">
        <v>3040</v>
      </c>
      <c r="H141" s="26">
        <v>3036.7489999999998</v>
      </c>
      <c r="I141" s="26">
        <v>99.893059210526317</v>
      </c>
      <c r="J141" s="27">
        <v>0</v>
      </c>
      <c r="K141" s="27">
        <v>0</v>
      </c>
      <c r="L141" s="27">
        <v>0</v>
      </c>
      <c r="M141" s="27">
        <v>0</v>
      </c>
      <c r="N141" s="53" t="s">
        <v>2</v>
      </c>
    </row>
    <row r="142" spans="1:14" ht="38.25" x14ac:dyDescent="0.25">
      <c r="A142" s="75">
        <v>4204</v>
      </c>
      <c r="B142" s="20" t="s">
        <v>160</v>
      </c>
      <c r="C142" s="21">
        <v>3100</v>
      </c>
      <c r="D142" s="36">
        <v>0</v>
      </c>
      <c r="E142" s="23">
        <v>0</v>
      </c>
      <c r="F142" s="24">
        <v>0</v>
      </c>
      <c r="G142" s="25">
        <v>3100</v>
      </c>
      <c r="H142" s="26">
        <v>0</v>
      </c>
      <c r="I142" s="26">
        <v>0</v>
      </c>
      <c r="J142" s="27">
        <v>0</v>
      </c>
      <c r="K142" s="27">
        <v>0</v>
      </c>
      <c r="L142" s="27">
        <v>0</v>
      </c>
      <c r="M142" s="27">
        <v>0</v>
      </c>
      <c r="N142" s="53" t="s">
        <v>2</v>
      </c>
    </row>
    <row r="143" spans="1:14" ht="38.25" x14ac:dyDescent="0.25">
      <c r="A143" s="75">
        <v>4205</v>
      </c>
      <c r="B143" s="20" t="s">
        <v>161</v>
      </c>
      <c r="C143" s="21">
        <v>3056</v>
      </c>
      <c r="D143" s="36">
        <v>106</v>
      </c>
      <c r="E143" s="23">
        <v>0</v>
      </c>
      <c r="F143" s="24">
        <v>0</v>
      </c>
      <c r="G143" s="25">
        <v>100</v>
      </c>
      <c r="H143" s="26">
        <v>100</v>
      </c>
      <c r="I143" s="26">
        <v>100</v>
      </c>
      <c r="J143" s="27">
        <v>2850</v>
      </c>
      <c r="K143" s="27">
        <v>0</v>
      </c>
      <c r="L143" s="27">
        <v>0</v>
      </c>
      <c r="M143" s="27">
        <v>0</v>
      </c>
      <c r="N143" s="53" t="s">
        <v>2</v>
      </c>
    </row>
    <row r="144" spans="1:14" ht="38.25" x14ac:dyDescent="0.25">
      <c r="A144" s="75">
        <v>4206</v>
      </c>
      <c r="B144" s="20" t="s">
        <v>162</v>
      </c>
      <c r="C144" s="21">
        <v>2250</v>
      </c>
      <c r="D144" s="36">
        <v>200</v>
      </c>
      <c r="E144" s="23">
        <v>0</v>
      </c>
      <c r="F144" s="24">
        <v>0</v>
      </c>
      <c r="G144" s="25">
        <v>2050</v>
      </c>
      <c r="H144" s="26">
        <v>0</v>
      </c>
      <c r="I144" s="26">
        <v>0</v>
      </c>
      <c r="J144" s="27">
        <v>0</v>
      </c>
      <c r="K144" s="27">
        <v>0</v>
      </c>
      <c r="L144" s="27">
        <v>0</v>
      </c>
      <c r="M144" s="27">
        <v>0</v>
      </c>
      <c r="N144" s="53" t="s">
        <v>2</v>
      </c>
    </row>
    <row r="145" spans="1:14" ht="38.25" x14ac:dyDescent="0.25">
      <c r="A145" s="75">
        <v>4207</v>
      </c>
      <c r="B145" s="20" t="s">
        <v>163</v>
      </c>
      <c r="C145" s="21">
        <v>5500</v>
      </c>
      <c r="D145" s="36">
        <v>1500</v>
      </c>
      <c r="E145" s="23">
        <v>0</v>
      </c>
      <c r="F145" s="24">
        <v>0</v>
      </c>
      <c r="G145" s="25">
        <v>4000</v>
      </c>
      <c r="H145" s="26">
        <v>1264.3590200000001</v>
      </c>
      <c r="I145" s="26">
        <v>31.608975500000003</v>
      </c>
      <c r="J145" s="27">
        <v>0</v>
      </c>
      <c r="K145" s="27">
        <v>0</v>
      </c>
      <c r="L145" s="27">
        <v>0</v>
      </c>
      <c r="M145" s="27">
        <v>0</v>
      </c>
      <c r="N145" s="53" t="s">
        <v>2</v>
      </c>
    </row>
    <row r="146" spans="1:14" ht="25.5" x14ac:dyDescent="0.25">
      <c r="A146" s="75">
        <v>4208</v>
      </c>
      <c r="B146" s="20" t="s">
        <v>164</v>
      </c>
      <c r="C146" s="21">
        <v>1114</v>
      </c>
      <c r="D146" s="36">
        <v>114</v>
      </c>
      <c r="E146" s="23">
        <v>0</v>
      </c>
      <c r="F146" s="24">
        <v>0</v>
      </c>
      <c r="G146" s="25">
        <v>1000</v>
      </c>
      <c r="H146" s="26">
        <v>1000</v>
      </c>
      <c r="I146" s="26">
        <v>100</v>
      </c>
      <c r="J146" s="27">
        <v>0</v>
      </c>
      <c r="K146" s="27">
        <v>0</v>
      </c>
      <c r="L146" s="27">
        <v>0</v>
      </c>
      <c r="M146" s="27">
        <v>0</v>
      </c>
      <c r="N146" s="53" t="s">
        <v>2</v>
      </c>
    </row>
    <row r="147" spans="1:14" ht="38.25" x14ac:dyDescent="0.25">
      <c r="A147" s="75">
        <v>4209</v>
      </c>
      <c r="B147" s="20" t="s">
        <v>165</v>
      </c>
      <c r="C147" s="21">
        <v>63331</v>
      </c>
      <c r="D147" s="36">
        <v>231</v>
      </c>
      <c r="E147" s="23">
        <v>0</v>
      </c>
      <c r="F147" s="24">
        <v>0</v>
      </c>
      <c r="G147" s="25">
        <v>2600</v>
      </c>
      <c r="H147" s="26">
        <v>328.38799999999998</v>
      </c>
      <c r="I147" s="26">
        <v>12.63030769230769</v>
      </c>
      <c r="J147" s="27">
        <v>10000</v>
      </c>
      <c r="K147" s="27">
        <v>50500</v>
      </c>
      <c r="L147" s="27">
        <v>0</v>
      </c>
      <c r="M147" s="27">
        <v>0</v>
      </c>
      <c r="N147" s="53" t="s">
        <v>2</v>
      </c>
    </row>
    <row r="148" spans="1:14" ht="25.5" x14ac:dyDescent="0.25">
      <c r="A148" s="75">
        <v>4210</v>
      </c>
      <c r="B148" s="20" t="s">
        <v>166</v>
      </c>
      <c r="C148" s="21">
        <v>8230</v>
      </c>
      <c r="D148" s="36">
        <v>730</v>
      </c>
      <c r="E148" s="23">
        <v>0</v>
      </c>
      <c r="F148" s="24">
        <v>0</v>
      </c>
      <c r="G148" s="25">
        <v>7500</v>
      </c>
      <c r="H148" s="26">
        <v>0</v>
      </c>
      <c r="I148" s="26">
        <v>0</v>
      </c>
      <c r="J148" s="27">
        <v>0</v>
      </c>
      <c r="K148" s="27">
        <v>0</v>
      </c>
      <c r="L148" s="27">
        <v>0</v>
      </c>
      <c r="M148" s="27">
        <v>0</v>
      </c>
      <c r="N148" s="53" t="s">
        <v>2</v>
      </c>
    </row>
    <row r="149" spans="1:14" ht="38.25" x14ac:dyDescent="0.25">
      <c r="A149" s="75">
        <v>4211</v>
      </c>
      <c r="B149" s="20" t="s">
        <v>167</v>
      </c>
      <c r="C149" s="21">
        <v>10094.040000000001</v>
      </c>
      <c r="D149" s="36">
        <v>243.61</v>
      </c>
      <c r="E149" s="23">
        <v>0</v>
      </c>
      <c r="F149" s="24">
        <v>0</v>
      </c>
      <c r="G149" s="25">
        <v>9850.43</v>
      </c>
      <c r="H149" s="26">
        <v>2068.3016399999997</v>
      </c>
      <c r="I149" s="26">
        <v>20.997069569551783</v>
      </c>
      <c r="J149" s="27">
        <v>0</v>
      </c>
      <c r="K149" s="27">
        <v>0</v>
      </c>
      <c r="L149" s="27">
        <v>0</v>
      </c>
      <c r="M149" s="27">
        <v>0</v>
      </c>
      <c r="N149" s="53" t="s">
        <v>2</v>
      </c>
    </row>
    <row r="150" spans="1:14" ht="38.25" x14ac:dyDescent="0.25">
      <c r="A150" s="75">
        <v>4212</v>
      </c>
      <c r="B150" s="20" t="s">
        <v>168</v>
      </c>
      <c r="C150" s="21">
        <v>26284.32</v>
      </c>
      <c r="D150" s="36">
        <v>484.32</v>
      </c>
      <c r="E150" s="23">
        <v>0</v>
      </c>
      <c r="F150" s="24">
        <v>0</v>
      </c>
      <c r="G150" s="25">
        <v>25800</v>
      </c>
      <c r="H150" s="26">
        <v>13581.047070000001</v>
      </c>
      <c r="I150" s="26">
        <v>52.639717325581394</v>
      </c>
      <c r="J150" s="27">
        <v>0</v>
      </c>
      <c r="K150" s="27">
        <v>0</v>
      </c>
      <c r="L150" s="27">
        <v>0</v>
      </c>
      <c r="M150" s="27">
        <v>0</v>
      </c>
      <c r="N150" s="53" t="s">
        <v>2</v>
      </c>
    </row>
    <row r="151" spans="1:14" ht="38.25" x14ac:dyDescent="0.25">
      <c r="A151" s="75">
        <v>4213</v>
      </c>
      <c r="B151" s="20" t="s">
        <v>169</v>
      </c>
      <c r="C151" s="21">
        <v>1500</v>
      </c>
      <c r="D151" s="36">
        <v>0</v>
      </c>
      <c r="E151" s="23">
        <v>0</v>
      </c>
      <c r="F151" s="24">
        <v>0</v>
      </c>
      <c r="G151" s="25">
        <v>1500</v>
      </c>
      <c r="H151" s="26">
        <v>1332.0921000000001</v>
      </c>
      <c r="I151" s="26">
        <v>88.806139999999999</v>
      </c>
      <c r="J151" s="27">
        <v>0</v>
      </c>
      <c r="K151" s="27">
        <v>0</v>
      </c>
      <c r="L151" s="27">
        <v>0</v>
      </c>
      <c r="M151" s="27">
        <v>0</v>
      </c>
      <c r="N151" s="53" t="s">
        <v>2</v>
      </c>
    </row>
    <row r="152" spans="1:14" ht="25.5" x14ac:dyDescent="0.25">
      <c r="A152" s="75">
        <v>4247</v>
      </c>
      <c r="B152" s="20" t="s">
        <v>198</v>
      </c>
      <c r="C152" s="21">
        <v>650</v>
      </c>
      <c r="D152" s="36">
        <v>0</v>
      </c>
      <c r="E152" s="23">
        <v>0</v>
      </c>
      <c r="F152" s="24">
        <v>0</v>
      </c>
      <c r="G152" s="25">
        <v>650</v>
      </c>
      <c r="H152" s="26">
        <v>650</v>
      </c>
      <c r="I152" s="26">
        <v>100</v>
      </c>
      <c r="J152" s="27">
        <v>0</v>
      </c>
      <c r="K152" s="27">
        <v>0</v>
      </c>
      <c r="L152" s="27">
        <v>0</v>
      </c>
      <c r="M152" s="27">
        <v>0</v>
      </c>
      <c r="N152" s="53" t="s">
        <v>2</v>
      </c>
    </row>
    <row r="153" spans="1:14" ht="38.25" x14ac:dyDescent="0.25">
      <c r="A153" s="75">
        <v>4248</v>
      </c>
      <c r="B153" s="20" t="s">
        <v>199</v>
      </c>
      <c r="C153" s="21">
        <v>2039.93</v>
      </c>
      <c r="D153" s="36">
        <v>39.93</v>
      </c>
      <c r="E153" s="23">
        <v>0</v>
      </c>
      <c r="F153" s="24">
        <v>0</v>
      </c>
      <c r="G153" s="25">
        <v>2000</v>
      </c>
      <c r="H153" s="26">
        <v>0</v>
      </c>
      <c r="I153" s="26">
        <v>0</v>
      </c>
      <c r="J153" s="27">
        <v>0</v>
      </c>
      <c r="K153" s="27">
        <v>0</v>
      </c>
      <c r="L153" s="27">
        <v>0</v>
      </c>
      <c r="M153" s="27">
        <v>0</v>
      </c>
      <c r="N153" s="53" t="s">
        <v>2</v>
      </c>
    </row>
    <row r="154" spans="1:14" ht="38.25" x14ac:dyDescent="0.25">
      <c r="A154" s="75">
        <v>4249</v>
      </c>
      <c r="B154" s="20" t="s">
        <v>200</v>
      </c>
      <c r="C154" s="21">
        <v>3015</v>
      </c>
      <c r="D154" s="36">
        <v>15</v>
      </c>
      <c r="E154" s="23">
        <v>0</v>
      </c>
      <c r="F154" s="24">
        <v>0</v>
      </c>
      <c r="G154" s="25">
        <v>3000</v>
      </c>
      <c r="H154" s="26">
        <v>2660.7127999999998</v>
      </c>
      <c r="I154" s="26">
        <v>88.690426666666653</v>
      </c>
      <c r="J154" s="27">
        <v>0</v>
      </c>
      <c r="K154" s="27">
        <v>0</v>
      </c>
      <c r="L154" s="27">
        <v>0</v>
      </c>
      <c r="M154" s="27">
        <v>0</v>
      </c>
      <c r="N154" s="53" t="s">
        <v>2</v>
      </c>
    </row>
    <row r="155" spans="1:14" ht="25.5" x14ac:dyDescent="0.25">
      <c r="A155" s="75">
        <v>4250</v>
      </c>
      <c r="B155" s="20" t="s">
        <v>201</v>
      </c>
      <c r="C155" s="21">
        <v>3646.91</v>
      </c>
      <c r="D155" s="36">
        <v>46.91</v>
      </c>
      <c r="E155" s="23">
        <v>0</v>
      </c>
      <c r="F155" s="24">
        <v>0</v>
      </c>
      <c r="G155" s="25">
        <v>3600</v>
      </c>
      <c r="H155" s="26">
        <v>1550.6130000000001</v>
      </c>
      <c r="I155" s="26">
        <v>43.072583333333334</v>
      </c>
      <c r="J155" s="27">
        <v>0</v>
      </c>
      <c r="K155" s="27">
        <v>0</v>
      </c>
      <c r="L155" s="27">
        <v>0</v>
      </c>
      <c r="M155" s="27">
        <v>0</v>
      </c>
      <c r="N155" s="53" t="s">
        <v>2</v>
      </c>
    </row>
    <row r="156" spans="1:14" ht="38.25" x14ac:dyDescent="0.25">
      <c r="A156" s="75">
        <v>4251</v>
      </c>
      <c r="B156" s="20" t="s">
        <v>202</v>
      </c>
      <c r="C156" s="21">
        <v>5610</v>
      </c>
      <c r="D156" s="36">
        <v>110</v>
      </c>
      <c r="E156" s="23">
        <v>0</v>
      </c>
      <c r="F156" s="24">
        <v>0</v>
      </c>
      <c r="G156" s="25">
        <v>2500</v>
      </c>
      <c r="H156" s="26">
        <v>2496.8020000000001</v>
      </c>
      <c r="I156" s="26">
        <v>99.872080000000011</v>
      </c>
      <c r="J156" s="27">
        <v>3000</v>
      </c>
      <c r="K156" s="27">
        <v>0</v>
      </c>
      <c r="L156" s="27">
        <v>0</v>
      </c>
      <c r="M156" s="27">
        <v>0</v>
      </c>
      <c r="N156" s="53" t="s">
        <v>2</v>
      </c>
    </row>
    <row r="157" spans="1:14" ht="38.25" x14ac:dyDescent="0.25">
      <c r="A157" s="75">
        <v>4252</v>
      </c>
      <c r="B157" s="20" t="s">
        <v>203</v>
      </c>
      <c r="C157" s="21">
        <v>9524.2999999999993</v>
      </c>
      <c r="D157" s="36">
        <v>174.3</v>
      </c>
      <c r="E157" s="23">
        <v>0</v>
      </c>
      <c r="F157" s="24">
        <v>0</v>
      </c>
      <c r="G157" s="25">
        <v>9350</v>
      </c>
      <c r="H157" s="26">
        <v>3324.20271</v>
      </c>
      <c r="I157" s="26">
        <v>35.552970160427812</v>
      </c>
      <c r="J157" s="27">
        <v>0</v>
      </c>
      <c r="K157" s="27">
        <v>0</v>
      </c>
      <c r="L157" s="27">
        <v>0</v>
      </c>
      <c r="M157" s="27">
        <v>0</v>
      </c>
      <c r="N157" s="53" t="s">
        <v>2</v>
      </c>
    </row>
    <row r="158" spans="1:14" ht="25.5" x14ac:dyDescent="0.25">
      <c r="A158" s="75">
        <v>4253</v>
      </c>
      <c r="B158" s="20" t="s">
        <v>204</v>
      </c>
      <c r="C158" s="21">
        <v>5000</v>
      </c>
      <c r="D158" s="36">
        <v>0</v>
      </c>
      <c r="E158" s="23">
        <v>0</v>
      </c>
      <c r="F158" s="24">
        <v>0</v>
      </c>
      <c r="G158" s="25">
        <v>5000</v>
      </c>
      <c r="H158" s="26">
        <v>0</v>
      </c>
      <c r="I158" s="26">
        <v>0</v>
      </c>
      <c r="J158" s="27">
        <v>0</v>
      </c>
      <c r="K158" s="27">
        <v>0</v>
      </c>
      <c r="L158" s="27">
        <v>0</v>
      </c>
      <c r="M158" s="27">
        <v>0</v>
      </c>
      <c r="N158" s="53" t="s">
        <v>2</v>
      </c>
    </row>
    <row r="159" spans="1:14" ht="25.5" x14ac:dyDescent="0.25">
      <c r="A159" s="75">
        <v>4254</v>
      </c>
      <c r="B159" s="20" t="s">
        <v>205</v>
      </c>
      <c r="C159" s="21">
        <v>10400</v>
      </c>
      <c r="D159" s="36">
        <v>0</v>
      </c>
      <c r="E159" s="23">
        <v>0</v>
      </c>
      <c r="F159" s="24">
        <v>0</v>
      </c>
      <c r="G159" s="25">
        <v>4400</v>
      </c>
      <c r="H159" s="26">
        <v>1945.0372500000001</v>
      </c>
      <c r="I159" s="26">
        <v>44.205392045454552</v>
      </c>
      <c r="J159" s="27">
        <v>6000</v>
      </c>
      <c r="K159" s="27">
        <v>0</v>
      </c>
      <c r="L159" s="27">
        <v>0</v>
      </c>
      <c r="M159" s="27">
        <v>0</v>
      </c>
      <c r="N159" s="53" t="s">
        <v>2</v>
      </c>
    </row>
    <row r="160" spans="1:14" ht="25.5" x14ac:dyDescent="0.25">
      <c r="A160" s="75">
        <v>4255</v>
      </c>
      <c r="B160" s="20" t="s">
        <v>206</v>
      </c>
      <c r="C160" s="21">
        <v>4700</v>
      </c>
      <c r="D160" s="36">
        <v>0</v>
      </c>
      <c r="E160" s="23">
        <v>0</v>
      </c>
      <c r="F160" s="24">
        <v>0</v>
      </c>
      <c r="G160" s="25">
        <v>4700</v>
      </c>
      <c r="H160" s="26">
        <v>4634.1080000000002</v>
      </c>
      <c r="I160" s="26">
        <v>98.59804255319149</v>
      </c>
      <c r="J160" s="27">
        <v>0</v>
      </c>
      <c r="K160" s="27">
        <v>0</v>
      </c>
      <c r="L160" s="27">
        <v>0</v>
      </c>
      <c r="M160" s="27">
        <v>0</v>
      </c>
      <c r="N160" s="53" t="s">
        <v>2</v>
      </c>
    </row>
    <row r="161" spans="1:14" ht="38.25" x14ac:dyDescent="0.25">
      <c r="A161" s="75">
        <v>4256</v>
      </c>
      <c r="B161" s="20" t="s">
        <v>207</v>
      </c>
      <c r="C161" s="21">
        <v>5485.25</v>
      </c>
      <c r="D161" s="36">
        <v>185.25</v>
      </c>
      <c r="E161" s="23">
        <v>0</v>
      </c>
      <c r="F161" s="24">
        <v>0</v>
      </c>
      <c r="G161" s="25">
        <v>5300</v>
      </c>
      <c r="H161" s="26">
        <v>1674.95417</v>
      </c>
      <c r="I161" s="26">
        <v>31.60290886792453</v>
      </c>
      <c r="J161" s="27">
        <v>0</v>
      </c>
      <c r="K161" s="27">
        <v>0</v>
      </c>
      <c r="L161" s="27">
        <v>0</v>
      </c>
      <c r="M161" s="27">
        <v>0</v>
      </c>
      <c r="N161" s="53" t="s">
        <v>2</v>
      </c>
    </row>
    <row r="162" spans="1:14" ht="38.25" x14ac:dyDescent="0.25">
      <c r="A162" s="75">
        <v>4257</v>
      </c>
      <c r="B162" s="20" t="s">
        <v>208</v>
      </c>
      <c r="C162" s="21">
        <v>5500</v>
      </c>
      <c r="D162" s="36">
        <v>400</v>
      </c>
      <c r="E162" s="23">
        <v>0</v>
      </c>
      <c r="F162" s="24">
        <v>0</v>
      </c>
      <c r="G162" s="25">
        <v>5100</v>
      </c>
      <c r="H162" s="26">
        <v>5100</v>
      </c>
      <c r="I162" s="26">
        <v>100</v>
      </c>
      <c r="J162" s="27">
        <v>0</v>
      </c>
      <c r="K162" s="27">
        <v>0</v>
      </c>
      <c r="L162" s="27">
        <v>0</v>
      </c>
      <c r="M162" s="27">
        <v>0</v>
      </c>
      <c r="N162" s="53" t="s">
        <v>2</v>
      </c>
    </row>
    <row r="163" spans="1:14" ht="38.25" x14ac:dyDescent="0.25">
      <c r="A163" s="75">
        <v>4258</v>
      </c>
      <c r="B163" s="20" t="s">
        <v>209</v>
      </c>
      <c r="C163" s="21">
        <v>13660</v>
      </c>
      <c r="D163" s="36">
        <v>400</v>
      </c>
      <c r="E163" s="23">
        <v>0</v>
      </c>
      <c r="F163" s="24">
        <v>0</v>
      </c>
      <c r="G163" s="25">
        <v>7260</v>
      </c>
      <c r="H163" s="26">
        <v>6740.79169</v>
      </c>
      <c r="I163" s="26">
        <v>92.848370385674926</v>
      </c>
      <c r="J163" s="27">
        <v>6000</v>
      </c>
      <c r="K163" s="27">
        <v>0</v>
      </c>
      <c r="L163" s="27">
        <v>0</v>
      </c>
      <c r="M163" s="27">
        <v>0</v>
      </c>
      <c r="N163" s="53" t="s">
        <v>2</v>
      </c>
    </row>
    <row r="164" spans="1:14" ht="38.25" x14ac:dyDescent="0.25">
      <c r="A164" s="77">
        <v>4259</v>
      </c>
      <c r="B164" s="20" t="s">
        <v>272</v>
      </c>
      <c r="C164" s="27">
        <v>6433</v>
      </c>
      <c r="D164" s="27">
        <v>33</v>
      </c>
      <c r="E164" s="23">
        <v>0</v>
      </c>
      <c r="F164" s="24">
        <v>0</v>
      </c>
      <c r="G164" s="25">
        <v>400</v>
      </c>
      <c r="H164" s="26">
        <v>54.45</v>
      </c>
      <c r="I164" s="26">
        <v>13.612499999999999</v>
      </c>
      <c r="J164" s="27">
        <v>2000</v>
      </c>
      <c r="K164" s="27">
        <v>4000</v>
      </c>
      <c r="L164" s="27">
        <v>0</v>
      </c>
      <c r="M164" s="27">
        <v>0</v>
      </c>
      <c r="N164" s="53" t="s">
        <v>2</v>
      </c>
    </row>
    <row r="165" spans="1:14" ht="51" x14ac:dyDescent="0.25">
      <c r="A165" s="77">
        <v>4260</v>
      </c>
      <c r="B165" s="20" t="s">
        <v>259</v>
      </c>
      <c r="C165" s="21">
        <v>6400</v>
      </c>
      <c r="D165" s="36">
        <v>0</v>
      </c>
      <c r="E165" s="23">
        <v>0</v>
      </c>
      <c r="F165" s="24">
        <v>0</v>
      </c>
      <c r="G165" s="25">
        <v>400</v>
      </c>
      <c r="H165" s="26">
        <v>0</v>
      </c>
      <c r="I165" s="26">
        <v>0</v>
      </c>
      <c r="J165" s="27">
        <v>6000</v>
      </c>
      <c r="K165" s="27">
        <v>0</v>
      </c>
      <c r="L165" s="27">
        <v>0</v>
      </c>
      <c r="M165" s="27">
        <v>0</v>
      </c>
      <c r="N165" s="53" t="s">
        <v>2</v>
      </c>
    </row>
    <row r="166" spans="1:14" ht="25.5" x14ac:dyDescent="0.25">
      <c r="A166" s="77">
        <v>4261</v>
      </c>
      <c r="B166" s="20" t="s">
        <v>256</v>
      </c>
      <c r="C166" s="21">
        <v>724</v>
      </c>
      <c r="D166" s="36">
        <v>224</v>
      </c>
      <c r="E166" s="23">
        <v>0</v>
      </c>
      <c r="F166" s="24">
        <v>0</v>
      </c>
      <c r="G166" s="25">
        <v>500</v>
      </c>
      <c r="H166" s="26">
        <v>0</v>
      </c>
      <c r="I166" s="26">
        <v>0</v>
      </c>
      <c r="J166" s="27">
        <v>0</v>
      </c>
      <c r="K166" s="27">
        <v>0</v>
      </c>
      <c r="L166" s="27">
        <v>0</v>
      </c>
      <c r="M166" s="27">
        <v>0</v>
      </c>
      <c r="N166" s="53" t="s">
        <v>2</v>
      </c>
    </row>
    <row r="167" spans="1:14" ht="38.25" x14ac:dyDescent="0.25">
      <c r="A167" s="77">
        <v>4262</v>
      </c>
      <c r="B167" s="76" t="s">
        <v>289</v>
      </c>
      <c r="C167" s="59">
        <v>16400</v>
      </c>
      <c r="D167" s="60">
        <v>0</v>
      </c>
      <c r="E167" s="56">
        <v>0</v>
      </c>
      <c r="F167" s="57">
        <v>0</v>
      </c>
      <c r="G167" s="25">
        <v>400</v>
      </c>
      <c r="H167" s="26">
        <v>0</v>
      </c>
      <c r="I167" s="26">
        <v>0</v>
      </c>
      <c r="J167" s="27">
        <v>1000</v>
      </c>
      <c r="K167" s="27">
        <v>15000</v>
      </c>
      <c r="L167" s="27">
        <v>0</v>
      </c>
      <c r="M167" s="27">
        <v>0</v>
      </c>
      <c r="N167" s="53" t="s">
        <v>2</v>
      </c>
    </row>
    <row r="168" spans="1:14" ht="25.5" x14ac:dyDescent="0.25">
      <c r="A168" s="77">
        <v>4263</v>
      </c>
      <c r="B168" s="76" t="s">
        <v>260</v>
      </c>
      <c r="C168" s="59">
        <v>2681</v>
      </c>
      <c r="D168" s="60">
        <v>181</v>
      </c>
      <c r="E168" s="56">
        <v>0</v>
      </c>
      <c r="F168" s="57">
        <v>0</v>
      </c>
      <c r="G168" s="25">
        <v>2500</v>
      </c>
      <c r="H168" s="26">
        <v>447.7</v>
      </c>
      <c r="I168" s="26">
        <v>17.907999999999998</v>
      </c>
      <c r="J168" s="27">
        <v>0</v>
      </c>
      <c r="K168" s="27">
        <v>0</v>
      </c>
      <c r="L168" s="27">
        <v>0</v>
      </c>
      <c r="M168" s="27">
        <v>0</v>
      </c>
      <c r="N168" s="53" t="s">
        <v>2</v>
      </c>
    </row>
    <row r="169" spans="1:14" ht="38.25" x14ac:dyDescent="0.25">
      <c r="A169" s="77">
        <v>4264</v>
      </c>
      <c r="B169" s="76" t="s">
        <v>261</v>
      </c>
      <c r="C169" s="59">
        <v>282030</v>
      </c>
      <c r="D169" s="60">
        <v>0</v>
      </c>
      <c r="E169" s="56">
        <v>0</v>
      </c>
      <c r="F169" s="57">
        <v>0</v>
      </c>
      <c r="G169" s="25">
        <v>18000</v>
      </c>
      <c r="H169" s="26">
        <v>0</v>
      </c>
      <c r="I169" s="26">
        <v>0</v>
      </c>
      <c r="J169" s="27">
        <v>115</v>
      </c>
      <c r="K169" s="27">
        <v>115</v>
      </c>
      <c r="L169" s="27">
        <v>173801</v>
      </c>
      <c r="M169" s="27">
        <v>0</v>
      </c>
      <c r="N169" s="53" t="s">
        <v>286</v>
      </c>
    </row>
    <row r="170" spans="1:14" ht="25.5" x14ac:dyDescent="0.2">
      <c r="A170" s="78">
        <v>4265</v>
      </c>
      <c r="B170" s="76" t="s">
        <v>257</v>
      </c>
      <c r="C170" s="59">
        <v>350</v>
      </c>
      <c r="D170" s="60">
        <v>0</v>
      </c>
      <c r="E170" s="56">
        <v>0</v>
      </c>
      <c r="F170" s="57">
        <v>0</v>
      </c>
      <c r="G170" s="25">
        <v>350</v>
      </c>
      <c r="H170" s="26">
        <v>350</v>
      </c>
      <c r="I170" s="26">
        <v>100</v>
      </c>
      <c r="J170" s="27">
        <v>0</v>
      </c>
      <c r="K170" s="27">
        <v>0</v>
      </c>
      <c r="L170" s="27">
        <v>0</v>
      </c>
      <c r="M170" s="27">
        <v>0</v>
      </c>
      <c r="N170" s="53"/>
    </row>
    <row r="171" spans="1:14" ht="25.5" x14ac:dyDescent="0.2">
      <c r="A171" s="78">
        <v>4266</v>
      </c>
      <c r="B171" s="76" t="s">
        <v>273</v>
      </c>
      <c r="C171" s="59">
        <v>6800</v>
      </c>
      <c r="D171" s="60">
        <v>0</v>
      </c>
      <c r="E171" s="56">
        <v>0</v>
      </c>
      <c r="F171" s="57">
        <v>0</v>
      </c>
      <c r="G171" s="25">
        <v>800</v>
      </c>
      <c r="H171" s="26">
        <v>0</v>
      </c>
      <c r="I171" s="26">
        <v>0</v>
      </c>
      <c r="J171" s="27">
        <v>6000</v>
      </c>
      <c r="K171" s="27">
        <v>0</v>
      </c>
      <c r="L171" s="27">
        <v>0</v>
      </c>
      <c r="M171" s="27">
        <v>0</v>
      </c>
      <c r="N171" s="53"/>
    </row>
    <row r="172" spans="1:14" ht="25.5" x14ac:dyDescent="0.2">
      <c r="A172" s="78">
        <v>4267</v>
      </c>
      <c r="B172" s="76" t="s">
        <v>274</v>
      </c>
      <c r="C172" s="59">
        <v>6921</v>
      </c>
      <c r="D172" s="60">
        <v>121</v>
      </c>
      <c r="E172" s="56">
        <v>0</v>
      </c>
      <c r="F172" s="57">
        <v>0</v>
      </c>
      <c r="G172" s="25">
        <v>800</v>
      </c>
      <c r="H172" s="26">
        <v>0</v>
      </c>
      <c r="I172" s="26">
        <v>0</v>
      </c>
      <c r="J172" s="27">
        <v>6000</v>
      </c>
      <c r="K172" s="27">
        <v>0</v>
      </c>
      <c r="L172" s="27">
        <v>0</v>
      </c>
      <c r="M172" s="27">
        <v>0</v>
      </c>
      <c r="N172" s="53"/>
    </row>
    <row r="173" spans="1:14" ht="25.5" x14ac:dyDescent="0.2">
      <c r="A173" s="78">
        <v>4268</v>
      </c>
      <c r="B173" s="76" t="s">
        <v>275</v>
      </c>
      <c r="C173" s="59">
        <v>2800</v>
      </c>
      <c r="D173" s="60">
        <v>500</v>
      </c>
      <c r="E173" s="56">
        <v>0</v>
      </c>
      <c r="F173" s="57">
        <v>0</v>
      </c>
      <c r="G173" s="25">
        <v>2300</v>
      </c>
      <c r="H173" s="26">
        <v>0</v>
      </c>
      <c r="I173" s="26">
        <v>0</v>
      </c>
      <c r="J173" s="27">
        <v>0</v>
      </c>
      <c r="K173" s="27">
        <v>0</v>
      </c>
      <c r="L173" s="27">
        <v>0</v>
      </c>
      <c r="M173" s="27">
        <v>0</v>
      </c>
      <c r="N173" s="53"/>
    </row>
    <row r="174" spans="1:14" ht="51" x14ac:dyDescent="0.2">
      <c r="A174" s="78">
        <v>4269</v>
      </c>
      <c r="B174" s="76" t="s">
        <v>276</v>
      </c>
      <c r="C174" s="59">
        <v>750</v>
      </c>
      <c r="D174" s="60">
        <v>0</v>
      </c>
      <c r="E174" s="56">
        <v>0</v>
      </c>
      <c r="F174" s="57">
        <v>0</v>
      </c>
      <c r="G174" s="25">
        <v>750</v>
      </c>
      <c r="H174" s="26">
        <v>0</v>
      </c>
      <c r="I174" s="26">
        <v>0</v>
      </c>
      <c r="J174" s="27">
        <v>0</v>
      </c>
      <c r="K174" s="27">
        <v>0</v>
      </c>
      <c r="L174" s="27">
        <v>0</v>
      </c>
      <c r="M174" s="27">
        <v>0</v>
      </c>
      <c r="N174" s="53"/>
    </row>
    <row r="175" spans="1:14" ht="25.5" x14ac:dyDescent="0.2">
      <c r="A175" s="78">
        <v>4270</v>
      </c>
      <c r="B175" s="76" t="s">
        <v>277</v>
      </c>
      <c r="C175" s="59">
        <v>2000</v>
      </c>
      <c r="D175" s="60">
        <v>0</v>
      </c>
      <c r="E175" s="56">
        <v>0</v>
      </c>
      <c r="F175" s="57">
        <v>0</v>
      </c>
      <c r="G175" s="25">
        <v>2000</v>
      </c>
      <c r="H175" s="26">
        <v>0</v>
      </c>
      <c r="I175" s="26">
        <v>0</v>
      </c>
      <c r="J175" s="27">
        <v>0</v>
      </c>
      <c r="K175" s="27">
        <v>0</v>
      </c>
      <c r="L175" s="27">
        <v>0</v>
      </c>
      <c r="M175" s="27">
        <v>0</v>
      </c>
      <c r="N175" s="53"/>
    </row>
    <row r="176" spans="1:14" ht="38.25" x14ac:dyDescent="0.25">
      <c r="A176" s="77">
        <v>5181</v>
      </c>
      <c r="B176" s="76" t="s">
        <v>226</v>
      </c>
      <c r="C176" s="59">
        <v>1593</v>
      </c>
      <c r="D176" s="60">
        <v>0</v>
      </c>
      <c r="E176" s="56">
        <v>38802</v>
      </c>
      <c r="F176" s="57">
        <v>1981</v>
      </c>
      <c r="G176" s="25">
        <v>1593</v>
      </c>
      <c r="H176" s="26">
        <v>1358</v>
      </c>
      <c r="I176" s="26">
        <v>85.247959824231017</v>
      </c>
      <c r="J176" s="27">
        <v>0</v>
      </c>
      <c r="K176" s="27">
        <v>0</v>
      </c>
      <c r="L176" s="27">
        <v>0</v>
      </c>
      <c r="M176" s="27">
        <v>0</v>
      </c>
      <c r="N176" s="53" t="s">
        <v>255</v>
      </c>
    </row>
    <row r="177" spans="1:14" ht="25.5" x14ac:dyDescent="0.25">
      <c r="A177" s="11">
        <v>5385</v>
      </c>
      <c r="B177" s="76" t="s">
        <v>230</v>
      </c>
      <c r="C177" s="59">
        <v>1431</v>
      </c>
      <c r="D177" s="60">
        <v>431</v>
      </c>
      <c r="E177" s="56">
        <v>0</v>
      </c>
      <c r="F177" s="57">
        <v>0</v>
      </c>
      <c r="G177" s="25">
        <v>1000</v>
      </c>
      <c r="H177" s="26">
        <v>0</v>
      </c>
      <c r="I177" s="26">
        <v>0</v>
      </c>
      <c r="J177" s="27">
        <v>0</v>
      </c>
      <c r="K177" s="27">
        <v>0</v>
      </c>
      <c r="L177" s="27">
        <v>0</v>
      </c>
      <c r="M177" s="27">
        <v>0</v>
      </c>
      <c r="N177" s="66" t="s">
        <v>2</v>
      </c>
    </row>
    <row r="178" spans="1:14" ht="38.25" x14ac:dyDescent="0.25">
      <c r="A178" s="70">
        <v>5456</v>
      </c>
      <c r="B178" s="76" t="s">
        <v>7</v>
      </c>
      <c r="C178" s="59">
        <v>3838.2690000000002</v>
      </c>
      <c r="D178" s="60">
        <v>0</v>
      </c>
      <c r="E178" s="56">
        <v>1381.76</v>
      </c>
      <c r="F178" s="57">
        <v>148.709</v>
      </c>
      <c r="G178" s="25">
        <v>2307.8000000000002</v>
      </c>
      <c r="H178" s="26">
        <v>188.41300000000001</v>
      </c>
      <c r="I178" s="26">
        <v>8.164182338157552</v>
      </c>
      <c r="J178" s="27">
        <v>0</v>
      </c>
      <c r="K178" s="27">
        <v>0</v>
      </c>
      <c r="L178" s="27">
        <v>0</v>
      </c>
      <c r="M178" s="27">
        <v>0</v>
      </c>
      <c r="N178" s="66" t="s">
        <v>2</v>
      </c>
    </row>
    <row r="179" spans="1:14" ht="38.25" x14ac:dyDescent="0.25">
      <c r="A179" s="70">
        <v>5681</v>
      </c>
      <c r="B179" s="76" t="s">
        <v>8</v>
      </c>
      <c r="C179" s="59">
        <v>511399</v>
      </c>
      <c r="D179" s="60">
        <v>0</v>
      </c>
      <c r="E179" s="56">
        <v>2312.2349999999997</v>
      </c>
      <c r="F179" s="57">
        <v>28.590490000000003</v>
      </c>
      <c r="G179" s="25">
        <v>2236</v>
      </c>
      <c r="H179" s="26">
        <v>62.500129999999999</v>
      </c>
      <c r="I179" s="26">
        <v>2.7951757602862255</v>
      </c>
      <c r="J179" s="27">
        <v>7800</v>
      </c>
      <c r="K179" s="27">
        <v>0</v>
      </c>
      <c r="L179" s="27">
        <v>0</v>
      </c>
      <c r="M179" s="27">
        <v>0</v>
      </c>
      <c r="N179" s="66" t="s">
        <v>268</v>
      </c>
    </row>
    <row r="180" spans="1:14" ht="38.25" x14ac:dyDescent="0.25">
      <c r="A180" s="70">
        <v>5730</v>
      </c>
      <c r="B180" s="76" t="s">
        <v>13</v>
      </c>
      <c r="C180" s="59">
        <v>209223.37239999999</v>
      </c>
      <c r="D180" s="60">
        <v>5</v>
      </c>
      <c r="E180" s="56">
        <v>2402.8719999999998</v>
      </c>
      <c r="F180" s="57">
        <v>1021.1504</v>
      </c>
      <c r="G180" s="25">
        <v>63794.35</v>
      </c>
      <c r="H180" s="26">
        <v>24283.320090000001</v>
      </c>
      <c r="I180" s="26">
        <v>38.065001195246914</v>
      </c>
      <c r="J180" s="27">
        <v>142000</v>
      </c>
      <c r="K180" s="27">
        <v>0</v>
      </c>
      <c r="L180" s="27">
        <v>0</v>
      </c>
      <c r="M180" s="27">
        <v>0</v>
      </c>
      <c r="N180" s="66" t="s">
        <v>2</v>
      </c>
    </row>
    <row r="181" spans="1:14" ht="38.25" x14ac:dyDescent="0.25">
      <c r="A181" s="70">
        <v>5750</v>
      </c>
      <c r="B181" s="76" t="s">
        <v>12</v>
      </c>
      <c r="C181" s="59">
        <v>75219.988939999996</v>
      </c>
      <c r="D181" s="60">
        <v>0</v>
      </c>
      <c r="E181" s="56">
        <v>29119.573949999998</v>
      </c>
      <c r="F181" s="57">
        <v>19802.114989999998</v>
      </c>
      <c r="G181" s="25">
        <v>26298.300000000003</v>
      </c>
      <c r="H181" s="26">
        <v>25557.478230000004</v>
      </c>
      <c r="I181" s="26">
        <v>97.183005099188918</v>
      </c>
      <c r="J181" s="27">
        <v>0</v>
      </c>
      <c r="K181" s="27">
        <v>0</v>
      </c>
      <c r="L181" s="27">
        <v>0</v>
      </c>
      <c r="M181" s="27">
        <v>0</v>
      </c>
      <c r="N181" s="66" t="s">
        <v>2</v>
      </c>
    </row>
    <row r="182" spans="1:14" ht="25.5" x14ac:dyDescent="0.25">
      <c r="A182" s="35">
        <v>5834</v>
      </c>
      <c r="B182" s="76" t="s">
        <v>237</v>
      </c>
      <c r="C182" s="59">
        <v>81386.581000000006</v>
      </c>
      <c r="D182" s="60">
        <v>87</v>
      </c>
      <c r="E182" s="56">
        <v>1741</v>
      </c>
      <c r="F182" s="57">
        <v>908.58100000000002</v>
      </c>
      <c r="G182" s="25">
        <v>28150</v>
      </c>
      <c r="H182" s="26">
        <v>62.500129999999999</v>
      </c>
      <c r="I182" s="26">
        <v>0.22202532859680285</v>
      </c>
      <c r="J182" s="27">
        <v>50500</v>
      </c>
      <c r="K182" s="27">
        <v>0</v>
      </c>
      <c r="L182" s="27">
        <v>0</v>
      </c>
      <c r="M182" s="27">
        <v>0</v>
      </c>
      <c r="N182" s="66" t="s">
        <v>2</v>
      </c>
    </row>
    <row r="183" spans="1:14" ht="51" x14ac:dyDescent="0.25">
      <c r="A183" s="30">
        <v>5837</v>
      </c>
      <c r="B183" s="76" t="s">
        <v>238</v>
      </c>
      <c r="C183" s="59">
        <v>4208.5159999999996</v>
      </c>
      <c r="D183" s="60">
        <v>208</v>
      </c>
      <c r="E183" s="56">
        <v>636.46600000000001</v>
      </c>
      <c r="F183" s="57">
        <v>300.08</v>
      </c>
      <c r="G183" s="25">
        <v>3063.97</v>
      </c>
      <c r="H183" s="26">
        <v>0</v>
      </c>
      <c r="I183" s="26">
        <v>0</v>
      </c>
      <c r="J183" s="27">
        <v>0</v>
      </c>
      <c r="K183" s="27">
        <v>0</v>
      </c>
      <c r="L183" s="27">
        <v>0</v>
      </c>
      <c r="M183" s="27">
        <v>0</v>
      </c>
      <c r="N183" s="66" t="s">
        <v>2</v>
      </c>
    </row>
    <row r="184" spans="1:14" ht="38.25" x14ac:dyDescent="0.25">
      <c r="A184" s="70">
        <v>5867</v>
      </c>
      <c r="B184" s="76" t="s">
        <v>11</v>
      </c>
      <c r="C184" s="59">
        <v>149100.25</v>
      </c>
      <c r="D184" s="60">
        <v>0</v>
      </c>
      <c r="E184" s="56">
        <v>0</v>
      </c>
      <c r="F184" s="57">
        <v>1361.25</v>
      </c>
      <c r="G184" s="25">
        <v>1400</v>
      </c>
      <c r="H184" s="26">
        <v>696.96</v>
      </c>
      <c r="I184" s="26">
        <v>49.782857142857146</v>
      </c>
      <c r="J184" s="27">
        <v>60000</v>
      </c>
      <c r="K184" s="27">
        <v>71339</v>
      </c>
      <c r="L184" s="27">
        <v>15000</v>
      </c>
      <c r="M184" s="27">
        <v>0</v>
      </c>
      <c r="N184" s="66" t="s">
        <v>2</v>
      </c>
    </row>
    <row r="185" spans="1:14" ht="51" x14ac:dyDescent="0.25">
      <c r="A185" s="70">
        <v>5868</v>
      </c>
      <c r="B185" s="76" t="s">
        <v>10</v>
      </c>
      <c r="C185" s="59">
        <v>63549.987200000003</v>
      </c>
      <c r="D185" s="60">
        <v>0</v>
      </c>
      <c r="E185" s="56">
        <v>572.83578</v>
      </c>
      <c r="F185" s="57">
        <v>1169.33142</v>
      </c>
      <c r="G185" s="25">
        <v>258.82</v>
      </c>
      <c r="H185" s="26">
        <v>0</v>
      </c>
      <c r="I185" s="26">
        <v>0</v>
      </c>
      <c r="J185" s="27">
        <v>5000</v>
      </c>
      <c r="K185" s="27">
        <v>56549</v>
      </c>
      <c r="L185" s="27">
        <v>0</v>
      </c>
      <c r="M185" s="27">
        <v>0</v>
      </c>
      <c r="N185" s="66" t="s">
        <v>2</v>
      </c>
    </row>
    <row r="186" spans="1:14" ht="38.25" x14ac:dyDescent="0.25">
      <c r="A186" s="79">
        <v>5873</v>
      </c>
      <c r="B186" s="76" t="s">
        <v>240</v>
      </c>
      <c r="C186" s="59">
        <v>6805</v>
      </c>
      <c r="D186" s="60">
        <v>2445</v>
      </c>
      <c r="E186" s="56">
        <v>17680.882399999999</v>
      </c>
      <c r="F186" s="57">
        <v>0</v>
      </c>
      <c r="G186" s="25">
        <v>6805</v>
      </c>
      <c r="H186" s="26">
        <v>6705</v>
      </c>
      <c r="I186" s="26">
        <v>98.530492285084492</v>
      </c>
      <c r="J186" s="27">
        <v>0</v>
      </c>
      <c r="K186" s="27">
        <v>0</v>
      </c>
      <c r="L186" s="27">
        <v>0</v>
      </c>
      <c r="M186" s="27">
        <v>0</v>
      </c>
      <c r="N186" s="66" t="s">
        <v>255</v>
      </c>
    </row>
    <row r="187" spans="1:14" ht="25.5" x14ac:dyDescent="0.25">
      <c r="A187" s="35">
        <v>5874</v>
      </c>
      <c r="B187" s="76" t="s">
        <v>93</v>
      </c>
      <c r="C187" s="59">
        <v>8776.5</v>
      </c>
      <c r="D187" s="60">
        <v>900</v>
      </c>
      <c r="E187" s="56">
        <v>3876.5</v>
      </c>
      <c r="F187" s="57">
        <v>1400</v>
      </c>
      <c r="G187" s="25">
        <v>2600</v>
      </c>
      <c r="H187" s="26">
        <v>2600</v>
      </c>
      <c r="I187" s="26">
        <v>100</v>
      </c>
      <c r="J187" s="27">
        <v>0</v>
      </c>
      <c r="K187" s="27">
        <v>0</v>
      </c>
      <c r="L187" s="27">
        <v>0</v>
      </c>
      <c r="M187" s="27">
        <v>0</v>
      </c>
      <c r="N187" s="66" t="s">
        <v>2</v>
      </c>
    </row>
    <row r="188" spans="1:14" ht="38.25" x14ac:dyDescent="0.25">
      <c r="A188" s="80">
        <v>5879</v>
      </c>
      <c r="B188" s="76" t="s">
        <v>242</v>
      </c>
      <c r="C188" s="59">
        <v>1266.17</v>
      </c>
      <c r="D188" s="60">
        <v>0</v>
      </c>
      <c r="E188" s="56">
        <v>553.17000000000007</v>
      </c>
      <c r="F188" s="57">
        <v>0</v>
      </c>
      <c r="G188" s="25">
        <v>713</v>
      </c>
      <c r="H188" s="26">
        <v>325.27999999999997</v>
      </c>
      <c r="I188" s="26">
        <v>45.621318373071524</v>
      </c>
      <c r="J188" s="27">
        <v>0</v>
      </c>
      <c r="K188" s="27">
        <v>0</v>
      </c>
      <c r="L188" s="27">
        <v>0</v>
      </c>
      <c r="M188" s="27">
        <v>0</v>
      </c>
      <c r="N188" s="66" t="s">
        <v>2</v>
      </c>
    </row>
    <row r="189" spans="1:14" ht="38.25" x14ac:dyDescent="0.25">
      <c r="A189" s="72">
        <v>5884</v>
      </c>
      <c r="B189" s="20" t="s">
        <v>9</v>
      </c>
      <c r="C189" s="21">
        <v>297601.99037999997</v>
      </c>
      <c r="D189" s="36">
        <v>232</v>
      </c>
      <c r="E189" s="23">
        <v>98635.890469999984</v>
      </c>
      <c r="F189" s="24">
        <v>90445.729910000009</v>
      </c>
      <c r="G189" s="25">
        <v>108288.37</v>
      </c>
      <c r="H189" s="26">
        <v>4816.7001</v>
      </c>
      <c r="I189" s="26">
        <v>4.4480308457870414</v>
      </c>
      <c r="J189" s="27">
        <v>0</v>
      </c>
      <c r="K189" s="27">
        <v>0</v>
      </c>
      <c r="L189" s="27">
        <v>0</v>
      </c>
      <c r="M189" s="27">
        <v>0</v>
      </c>
      <c r="N189" s="66" t="s">
        <v>2</v>
      </c>
    </row>
    <row r="190" spans="1:14" ht="38.25" x14ac:dyDescent="0.25">
      <c r="A190" s="30">
        <v>5905</v>
      </c>
      <c r="B190" s="20" t="s">
        <v>243</v>
      </c>
      <c r="C190" s="21">
        <v>59569.627899999999</v>
      </c>
      <c r="D190" s="36">
        <v>0</v>
      </c>
      <c r="E190" s="23">
        <v>753.16499999999996</v>
      </c>
      <c r="F190" s="24">
        <v>50386.472900000001</v>
      </c>
      <c r="G190" s="25">
        <v>8429.99</v>
      </c>
      <c r="H190" s="26">
        <v>8429.9744900000005</v>
      </c>
      <c r="I190" s="26">
        <v>99.999816014016631</v>
      </c>
      <c r="J190" s="27">
        <v>0</v>
      </c>
      <c r="K190" s="27">
        <v>0</v>
      </c>
      <c r="L190" s="27">
        <v>0</v>
      </c>
      <c r="M190" s="27">
        <v>0</v>
      </c>
      <c r="N190" s="53"/>
    </row>
    <row r="191" spans="1:14" ht="38.25" x14ac:dyDescent="0.25">
      <c r="A191" s="30">
        <v>5915</v>
      </c>
      <c r="B191" s="20" t="s">
        <v>43</v>
      </c>
      <c r="C191" s="21">
        <v>2519</v>
      </c>
      <c r="D191" s="36">
        <v>0</v>
      </c>
      <c r="E191" s="23">
        <v>319.44</v>
      </c>
      <c r="F191" s="24">
        <v>210.54</v>
      </c>
      <c r="G191" s="25">
        <v>1989.02</v>
      </c>
      <c r="H191" s="26">
        <v>0</v>
      </c>
      <c r="I191" s="26">
        <v>0</v>
      </c>
      <c r="J191" s="27">
        <v>0</v>
      </c>
      <c r="K191" s="27">
        <v>0</v>
      </c>
      <c r="L191" s="27">
        <v>0</v>
      </c>
      <c r="M191" s="27">
        <v>0</v>
      </c>
      <c r="N191" s="53" t="s">
        <v>2</v>
      </c>
    </row>
    <row r="192" spans="1:14" ht="38.25" x14ac:dyDescent="0.25">
      <c r="A192" s="30">
        <v>5943</v>
      </c>
      <c r="B192" s="20" t="s">
        <v>45</v>
      </c>
      <c r="C192" s="21">
        <v>7165.8852500000003</v>
      </c>
      <c r="D192" s="36">
        <v>265.88</v>
      </c>
      <c r="E192" s="23">
        <v>0</v>
      </c>
      <c r="F192" s="24">
        <v>5583.7452499999999</v>
      </c>
      <c r="G192" s="25">
        <v>1316.26</v>
      </c>
      <c r="H192" s="26">
        <v>1316.2547500000001</v>
      </c>
      <c r="I192" s="26">
        <v>99.999601142631406</v>
      </c>
      <c r="J192" s="27">
        <v>0</v>
      </c>
      <c r="K192" s="27">
        <v>0</v>
      </c>
      <c r="L192" s="27">
        <v>0</v>
      </c>
      <c r="M192" s="27">
        <v>0</v>
      </c>
      <c r="N192" s="53" t="s">
        <v>2</v>
      </c>
    </row>
    <row r="193" spans="1:14" ht="38.25" x14ac:dyDescent="0.25">
      <c r="A193" s="30">
        <v>5947</v>
      </c>
      <c r="B193" s="20" t="s">
        <v>44</v>
      </c>
      <c r="C193" s="21">
        <v>28900.007819999999</v>
      </c>
      <c r="D193" s="36">
        <v>0</v>
      </c>
      <c r="E193" s="23">
        <v>4630.4067100000002</v>
      </c>
      <c r="F193" s="24">
        <v>5661.9611100000002</v>
      </c>
      <c r="G193" s="25">
        <v>18607.64</v>
      </c>
      <c r="H193" s="26">
        <v>17550.354799999997</v>
      </c>
      <c r="I193" s="26">
        <v>94.318004862518819</v>
      </c>
      <c r="J193" s="27">
        <v>0</v>
      </c>
      <c r="K193" s="27">
        <v>0</v>
      </c>
      <c r="L193" s="27">
        <v>0</v>
      </c>
      <c r="M193" s="27">
        <v>0</v>
      </c>
      <c r="N193" s="53" t="s">
        <v>2</v>
      </c>
    </row>
    <row r="194" spans="1:14" ht="38.25" x14ac:dyDescent="0.25">
      <c r="A194" s="35">
        <v>5967</v>
      </c>
      <c r="B194" s="20" t="s">
        <v>95</v>
      </c>
      <c r="C194" s="21">
        <v>300</v>
      </c>
      <c r="D194" s="36">
        <v>0</v>
      </c>
      <c r="E194" s="23">
        <v>0</v>
      </c>
      <c r="F194" s="24">
        <v>226.27</v>
      </c>
      <c r="G194" s="25">
        <v>73.73</v>
      </c>
      <c r="H194" s="26">
        <v>0</v>
      </c>
      <c r="I194" s="26">
        <v>0</v>
      </c>
      <c r="J194" s="27">
        <v>0</v>
      </c>
      <c r="K194" s="27">
        <v>0</v>
      </c>
      <c r="L194" s="27">
        <v>0</v>
      </c>
      <c r="M194" s="27">
        <v>0</v>
      </c>
      <c r="N194" s="53" t="s">
        <v>2</v>
      </c>
    </row>
    <row r="195" spans="1:14" ht="38.25" x14ac:dyDescent="0.25">
      <c r="A195" s="30">
        <v>5971</v>
      </c>
      <c r="B195" s="20" t="s">
        <v>6</v>
      </c>
      <c r="C195" s="21">
        <v>30286.973999999998</v>
      </c>
      <c r="D195" s="36">
        <v>115</v>
      </c>
      <c r="E195" s="23">
        <v>338.8</v>
      </c>
      <c r="F195" s="24">
        <v>329.60399999999998</v>
      </c>
      <c r="G195" s="25">
        <v>29503.57</v>
      </c>
      <c r="H195" s="26">
        <v>24143.762279999999</v>
      </c>
      <c r="I195" s="26">
        <v>81.83335874268775</v>
      </c>
      <c r="J195" s="27">
        <v>0</v>
      </c>
      <c r="K195" s="27">
        <v>0</v>
      </c>
      <c r="L195" s="27">
        <v>0</v>
      </c>
      <c r="M195" s="27">
        <v>0</v>
      </c>
      <c r="N195" s="53" t="s">
        <v>2</v>
      </c>
    </row>
    <row r="196" spans="1:14" ht="38.25" x14ac:dyDescent="0.25">
      <c r="A196" s="65">
        <v>5975</v>
      </c>
      <c r="B196" s="20" t="s">
        <v>249</v>
      </c>
      <c r="C196" s="21">
        <v>14056.4822</v>
      </c>
      <c r="D196" s="36">
        <v>695.4</v>
      </c>
      <c r="E196" s="23">
        <v>11511.082200000001</v>
      </c>
      <c r="F196" s="24">
        <v>0</v>
      </c>
      <c r="G196" s="25">
        <v>1850</v>
      </c>
      <c r="H196" s="26">
        <v>949.89053000000001</v>
      </c>
      <c r="I196" s="26">
        <v>51.345434054054053</v>
      </c>
      <c r="J196" s="27">
        <v>0</v>
      </c>
      <c r="K196" s="27">
        <v>0</v>
      </c>
      <c r="L196" s="27">
        <v>0</v>
      </c>
      <c r="M196" s="27">
        <v>0</v>
      </c>
      <c r="N196" s="53" t="s">
        <v>2</v>
      </c>
    </row>
    <row r="197" spans="1:14" ht="51" x14ac:dyDescent="0.25">
      <c r="A197" s="30">
        <v>5999</v>
      </c>
      <c r="B197" s="20" t="s">
        <v>251</v>
      </c>
      <c r="C197" s="21">
        <v>155999.99</v>
      </c>
      <c r="D197" s="36">
        <v>0</v>
      </c>
      <c r="E197" s="23">
        <v>446.59000000000003</v>
      </c>
      <c r="F197" s="24">
        <v>2019.4</v>
      </c>
      <c r="G197" s="25">
        <v>2715</v>
      </c>
      <c r="H197" s="26">
        <v>2595.2080000000001</v>
      </c>
      <c r="I197" s="26">
        <v>95.587771639042359</v>
      </c>
      <c r="J197" s="27">
        <v>53000</v>
      </c>
      <c r="K197" s="27">
        <v>97819</v>
      </c>
      <c r="L197" s="27">
        <v>0</v>
      </c>
      <c r="M197" s="27">
        <v>0</v>
      </c>
      <c r="N197" s="53" t="s">
        <v>2</v>
      </c>
    </row>
    <row r="198" spans="1:14" ht="13.5" thickBot="1" x14ac:dyDescent="0.3">
      <c r="A198" s="32"/>
      <c r="B198" s="33" t="s">
        <v>5</v>
      </c>
      <c r="C198" s="47">
        <v>2913555.8592699999</v>
      </c>
      <c r="D198" s="47">
        <v>18640.230000000003</v>
      </c>
      <c r="E198" s="47">
        <v>216921.10950999998</v>
      </c>
      <c r="F198" s="47">
        <v>244613.17165</v>
      </c>
      <c r="G198" s="47">
        <v>747627.93999999983</v>
      </c>
      <c r="H198" s="47">
        <v>288725.84252000001</v>
      </c>
      <c r="I198" s="26">
        <v>38.618920865905579</v>
      </c>
      <c r="J198" s="47">
        <v>601665</v>
      </c>
      <c r="K198" s="47">
        <v>370422</v>
      </c>
      <c r="L198" s="47">
        <v>188801</v>
      </c>
      <c r="M198" s="47">
        <v>0</v>
      </c>
      <c r="N198" s="34"/>
    </row>
    <row r="199" spans="1:14" x14ac:dyDescent="0.25">
      <c r="A199" s="18"/>
      <c r="B199" s="97" t="s">
        <v>4</v>
      </c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9"/>
    </row>
    <row r="200" spans="1:14" x14ac:dyDescent="0.25">
      <c r="A200" s="30">
        <v>4058</v>
      </c>
      <c r="B200" s="20" t="s">
        <v>121</v>
      </c>
      <c r="C200" s="21">
        <v>2180</v>
      </c>
      <c r="D200" s="36">
        <v>0</v>
      </c>
      <c r="E200" s="23">
        <v>0</v>
      </c>
      <c r="F200" s="24">
        <v>0</v>
      </c>
      <c r="G200" s="25">
        <v>2180</v>
      </c>
      <c r="H200" s="26">
        <v>0</v>
      </c>
      <c r="I200" s="26">
        <v>0</v>
      </c>
      <c r="J200" s="27">
        <v>0</v>
      </c>
      <c r="K200" s="27">
        <v>0</v>
      </c>
      <c r="L200" s="27">
        <v>0</v>
      </c>
      <c r="M200" s="27">
        <v>0</v>
      </c>
      <c r="N200" s="53" t="s">
        <v>2</v>
      </c>
    </row>
    <row r="201" spans="1:14" ht="38.25" x14ac:dyDescent="0.25">
      <c r="A201" s="70">
        <v>4068</v>
      </c>
      <c r="B201" s="20" t="s">
        <v>106</v>
      </c>
      <c r="C201" s="21">
        <v>597798</v>
      </c>
      <c r="D201" s="36">
        <v>0</v>
      </c>
      <c r="E201" s="23">
        <v>0</v>
      </c>
      <c r="F201" s="24">
        <v>1203.95</v>
      </c>
      <c r="G201" s="25">
        <v>11627</v>
      </c>
      <c r="H201" s="26">
        <v>2934.25</v>
      </c>
      <c r="I201" s="26">
        <v>25.236518448438979</v>
      </c>
      <c r="J201" s="27">
        <v>11000</v>
      </c>
      <c r="K201" s="27">
        <v>0</v>
      </c>
      <c r="L201" s="27">
        <v>0</v>
      </c>
      <c r="M201" s="27">
        <v>0</v>
      </c>
      <c r="N201" s="53" t="s">
        <v>110</v>
      </c>
    </row>
    <row r="202" spans="1:14" x14ac:dyDescent="0.25">
      <c r="A202" s="30">
        <v>4076</v>
      </c>
      <c r="B202" s="20" t="s">
        <v>109</v>
      </c>
      <c r="C202" s="21">
        <v>4872</v>
      </c>
      <c r="D202" s="36">
        <v>0</v>
      </c>
      <c r="E202" s="23">
        <v>0</v>
      </c>
      <c r="F202" s="24">
        <v>0</v>
      </c>
      <c r="G202" s="25">
        <v>4872</v>
      </c>
      <c r="H202" s="26">
        <v>0</v>
      </c>
      <c r="I202" s="26">
        <v>0</v>
      </c>
      <c r="J202" s="27">
        <v>0</v>
      </c>
      <c r="K202" s="27">
        <v>0</v>
      </c>
      <c r="L202" s="27">
        <v>0</v>
      </c>
      <c r="M202" s="27">
        <v>0</v>
      </c>
      <c r="N202" s="53" t="s">
        <v>2</v>
      </c>
    </row>
    <row r="203" spans="1:14" ht="38.25" x14ac:dyDescent="0.25">
      <c r="A203" s="5">
        <v>4173</v>
      </c>
      <c r="B203" s="20" t="s">
        <v>148</v>
      </c>
      <c r="C203" s="21">
        <v>3500</v>
      </c>
      <c r="D203" s="36">
        <v>2000</v>
      </c>
      <c r="E203" s="23">
        <v>0</v>
      </c>
      <c r="F203" s="24">
        <v>0</v>
      </c>
      <c r="G203" s="25">
        <v>1500</v>
      </c>
      <c r="H203" s="26">
        <v>0</v>
      </c>
      <c r="I203" s="26">
        <v>0</v>
      </c>
      <c r="J203" s="27">
        <v>0</v>
      </c>
      <c r="K203" s="27">
        <v>0</v>
      </c>
      <c r="L203" s="27">
        <v>0</v>
      </c>
      <c r="M203" s="27">
        <v>0</v>
      </c>
      <c r="N203" s="53" t="s">
        <v>2</v>
      </c>
    </row>
    <row r="204" spans="1:14" ht="25.5" x14ac:dyDescent="0.25">
      <c r="A204" s="3">
        <v>4184</v>
      </c>
      <c r="B204" s="20" t="s">
        <v>83</v>
      </c>
      <c r="C204" s="21">
        <v>11332.4</v>
      </c>
      <c r="D204" s="36">
        <v>0</v>
      </c>
      <c r="E204" s="23">
        <v>0</v>
      </c>
      <c r="F204" s="24">
        <v>464.64</v>
      </c>
      <c r="G204" s="25">
        <v>10867.76</v>
      </c>
      <c r="H204" s="26">
        <v>9308.5284800000009</v>
      </c>
      <c r="I204" s="26">
        <v>85.652687214292555</v>
      </c>
      <c r="J204" s="27">
        <v>0</v>
      </c>
      <c r="K204" s="27">
        <v>0</v>
      </c>
      <c r="L204" s="27">
        <v>0</v>
      </c>
      <c r="M204" s="27">
        <v>0</v>
      </c>
      <c r="N204" s="53" t="s">
        <v>2</v>
      </c>
    </row>
    <row r="205" spans="1:14" ht="25.5" x14ac:dyDescent="0.25">
      <c r="A205" s="3">
        <v>4185</v>
      </c>
      <c r="B205" s="20" t="s">
        <v>84</v>
      </c>
      <c r="C205" s="21">
        <v>2000</v>
      </c>
      <c r="D205" s="36">
        <v>0</v>
      </c>
      <c r="E205" s="23">
        <v>0</v>
      </c>
      <c r="F205" s="24">
        <v>332.75</v>
      </c>
      <c r="G205" s="25">
        <v>1667.25</v>
      </c>
      <c r="H205" s="26">
        <v>95.953000000000003</v>
      </c>
      <c r="I205" s="26">
        <v>5.7551656920077976</v>
      </c>
      <c r="J205" s="27">
        <v>0</v>
      </c>
      <c r="K205" s="27">
        <v>0</v>
      </c>
      <c r="L205" s="27">
        <v>0</v>
      </c>
      <c r="M205" s="27">
        <v>0</v>
      </c>
      <c r="N205" s="53" t="s">
        <v>2</v>
      </c>
    </row>
    <row r="206" spans="1:14" ht="38.25" x14ac:dyDescent="0.25">
      <c r="A206" s="5">
        <v>4214</v>
      </c>
      <c r="B206" s="20" t="s">
        <v>170</v>
      </c>
      <c r="C206" s="21">
        <v>2600</v>
      </c>
      <c r="D206" s="36">
        <v>0</v>
      </c>
      <c r="E206" s="23">
        <v>0</v>
      </c>
      <c r="F206" s="24">
        <v>0</v>
      </c>
      <c r="G206" s="25">
        <v>2600</v>
      </c>
      <c r="H206" s="26">
        <v>65.34</v>
      </c>
      <c r="I206" s="26">
        <v>2.5130769230769232</v>
      </c>
      <c r="J206" s="27">
        <v>0</v>
      </c>
      <c r="K206" s="27">
        <v>0</v>
      </c>
      <c r="L206" s="27">
        <v>0</v>
      </c>
      <c r="M206" s="27">
        <v>0</v>
      </c>
      <c r="N206" s="53" t="s">
        <v>2</v>
      </c>
    </row>
    <row r="207" spans="1:14" ht="25.5" x14ac:dyDescent="0.25">
      <c r="A207" s="7">
        <v>4215</v>
      </c>
      <c r="B207" s="20" t="s">
        <v>171</v>
      </c>
      <c r="C207" s="21">
        <v>53500</v>
      </c>
      <c r="D207" s="36">
        <v>0</v>
      </c>
      <c r="E207" s="23">
        <v>0</v>
      </c>
      <c r="F207" s="24">
        <v>0</v>
      </c>
      <c r="G207" s="25">
        <v>3500</v>
      </c>
      <c r="H207" s="26">
        <v>29.04</v>
      </c>
      <c r="I207" s="26">
        <v>0.82971428571428574</v>
      </c>
      <c r="J207" s="27">
        <v>10000</v>
      </c>
      <c r="K207" s="27">
        <v>40000</v>
      </c>
      <c r="L207" s="27">
        <v>0</v>
      </c>
      <c r="M207" s="27">
        <v>0</v>
      </c>
      <c r="N207" s="53" t="s">
        <v>2</v>
      </c>
    </row>
    <row r="208" spans="1:14" ht="38.25" x14ac:dyDescent="0.25">
      <c r="A208" s="5">
        <v>4217</v>
      </c>
      <c r="B208" s="20" t="s">
        <v>172</v>
      </c>
      <c r="C208" s="21">
        <v>2661</v>
      </c>
      <c r="D208" s="36">
        <v>121</v>
      </c>
      <c r="E208" s="23">
        <v>0</v>
      </c>
      <c r="F208" s="24">
        <v>0</v>
      </c>
      <c r="G208" s="25">
        <v>2540</v>
      </c>
      <c r="H208" s="26">
        <v>597.45899999999995</v>
      </c>
      <c r="I208" s="26">
        <v>23.522007874015745</v>
      </c>
      <c r="J208" s="27">
        <v>0</v>
      </c>
      <c r="K208" s="27">
        <v>0</v>
      </c>
      <c r="L208" s="27">
        <v>0</v>
      </c>
      <c r="M208" s="27">
        <v>0</v>
      </c>
      <c r="N208" s="53" t="s">
        <v>2</v>
      </c>
    </row>
    <row r="209" spans="1:14" ht="38.25" x14ac:dyDescent="0.25">
      <c r="A209" s="5">
        <v>4218</v>
      </c>
      <c r="B209" s="20" t="s">
        <v>173</v>
      </c>
      <c r="C209" s="21">
        <v>5806</v>
      </c>
      <c r="D209" s="36">
        <v>106</v>
      </c>
      <c r="E209" s="23">
        <v>0</v>
      </c>
      <c r="F209" s="24">
        <v>0</v>
      </c>
      <c r="G209" s="25">
        <v>5700</v>
      </c>
      <c r="H209" s="26">
        <v>1424.78027</v>
      </c>
      <c r="I209" s="26">
        <v>24.996145087719299</v>
      </c>
      <c r="J209" s="27">
        <v>0</v>
      </c>
      <c r="K209" s="27">
        <v>0</v>
      </c>
      <c r="L209" s="27">
        <v>0</v>
      </c>
      <c r="M209" s="27">
        <v>0</v>
      </c>
      <c r="N209" s="53" t="s">
        <v>2</v>
      </c>
    </row>
    <row r="210" spans="1:14" ht="38.25" x14ac:dyDescent="0.25">
      <c r="A210" s="5">
        <v>4219</v>
      </c>
      <c r="B210" s="20" t="s">
        <v>174</v>
      </c>
      <c r="C210" s="21">
        <v>2549</v>
      </c>
      <c r="D210" s="36">
        <v>69</v>
      </c>
      <c r="E210" s="23">
        <v>0</v>
      </c>
      <c r="F210" s="24">
        <v>0</v>
      </c>
      <c r="G210" s="25">
        <v>2480</v>
      </c>
      <c r="H210" s="26">
        <v>354.08699999999999</v>
      </c>
      <c r="I210" s="26">
        <v>14.277701612903225</v>
      </c>
      <c r="J210" s="27">
        <v>0</v>
      </c>
      <c r="K210" s="27">
        <v>0</v>
      </c>
      <c r="L210" s="27">
        <v>0</v>
      </c>
      <c r="M210" s="27">
        <v>0</v>
      </c>
      <c r="N210" s="53" t="s">
        <v>2</v>
      </c>
    </row>
    <row r="211" spans="1:14" ht="38.25" x14ac:dyDescent="0.25">
      <c r="A211" s="5">
        <v>4220</v>
      </c>
      <c r="B211" s="20" t="s">
        <v>175</v>
      </c>
      <c r="C211" s="21">
        <v>5801</v>
      </c>
      <c r="D211" s="36">
        <v>151</v>
      </c>
      <c r="E211" s="23">
        <v>0</v>
      </c>
      <c r="F211" s="24">
        <v>0</v>
      </c>
      <c r="G211" s="25">
        <v>5650</v>
      </c>
      <c r="H211" s="26">
        <v>4966.75234</v>
      </c>
      <c r="I211" s="26">
        <v>87.907121061946896</v>
      </c>
      <c r="J211" s="27">
        <v>0</v>
      </c>
      <c r="K211" s="27">
        <v>0</v>
      </c>
      <c r="L211" s="27">
        <v>0</v>
      </c>
      <c r="M211" s="27">
        <v>0</v>
      </c>
      <c r="N211" s="53" t="s">
        <v>2</v>
      </c>
    </row>
    <row r="212" spans="1:14" ht="38.25" x14ac:dyDescent="0.25">
      <c r="A212" s="5">
        <v>4221</v>
      </c>
      <c r="B212" s="20" t="s">
        <v>176</v>
      </c>
      <c r="C212" s="21">
        <v>7591</v>
      </c>
      <c r="D212" s="36">
        <v>91</v>
      </c>
      <c r="E212" s="23">
        <v>0</v>
      </c>
      <c r="F212" s="24">
        <v>0</v>
      </c>
      <c r="G212" s="25">
        <v>7500</v>
      </c>
      <c r="H212" s="26">
        <v>7426.45957</v>
      </c>
      <c r="I212" s="26">
        <v>99.019460933333335</v>
      </c>
      <c r="J212" s="27">
        <v>0</v>
      </c>
      <c r="K212" s="27">
        <v>0</v>
      </c>
      <c r="L212" s="27">
        <v>0</v>
      </c>
      <c r="M212" s="27">
        <v>0</v>
      </c>
      <c r="N212" s="53" t="s">
        <v>2</v>
      </c>
    </row>
    <row r="213" spans="1:14" ht="38.25" x14ac:dyDescent="0.25">
      <c r="A213" s="7">
        <v>4222</v>
      </c>
      <c r="B213" s="20" t="s">
        <v>177</v>
      </c>
      <c r="C213" s="21">
        <v>1442</v>
      </c>
      <c r="D213" s="36">
        <v>242</v>
      </c>
      <c r="E213" s="23">
        <v>0</v>
      </c>
      <c r="F213" s="24">
        <v>0</v>
      </c>
      <c r="G213" s="25">
        <v>1200</v>
      </c>
      <c r="H213" s="26">
        <v>0</v>
      </c>
      <c r="I213" s="26">
        <v>0</v>
      </c>
      <c r="J213" s="27">
        <v>0</v>
      </c>
      <c r="K213" s="27">
        <v>0</v>
      </c>
      <c r="L213" s="27">
        <v>0</v>
      </c>
      <c r="M213" s="27">
        <v>0</v>
      </c>
      <c r="N213" s="53" t="s">
        <v>2</v>
      </c>
    </row>
    <row r="214" spans="1:14" ht="38.25" x14ac:dyDescent="0.25">
      <c r="A214" s="5">
        <v>4223</v>
      </c>
      <c r="B214" s="20" t="s">
        <v>178</v>
      </c>
      <c r="C214" s="21">
        <v>70945</v>
      </c>
      <c r="D214" s="36">
        <v>9945</v>
      </c>
      <c r="E214" s="23">
        <v>0</v>
      </c>
      <c r="F214" s="24">
        <v>0</v>
      </c>
      <c r="G214" s="25">
        <v>10000</v>
      </c>
      <c r="H214" s="26">
        <v>0</v>
      </c>
      <c r="I214" s="26">
        <v>0</v>
      </c>
      <c r="J214" s="27">
        <v>51000</v>
      </c>
      <c r="K214" s="27">
        <v>0</v>
      </c>
      <c r="L214" s="27">
        <v>0</v>
      </c>
      <c r="M214" s="27">
        <v>0</v>
      </c>
      <c r="N214" s="53" t="s">
        <v>2</v>
      </c>
    </row>
    <row r="215" spans="1:14" ht="25.5" x14ac:dyDescent="0.25">
      <c r="A215" s="7">
        <v>4224</v>
      </c>
      <c r="B215" s="20" t="s">
        <v>179</v>
      </c>
      <c r="C215" s="21">
        <v>1000</v>
      </c>
      <c r="D215" s="36">
        <v>0</v>
      </c>
      <c r="E215" s="23">
        <v>0</v>
      </c>
      <c r="F215" s="24">
        <v>0</v>
      </c>
      <c r="G215" s="25">
        <v>1000</v>
      </c>
      <c r="H215" s="26">
        <v>0</v>
      </c>
      <c r="I215" s="26">
        <v>0</v>
      </c>
      <c r="J215" s="27">
        <v>0</v>
      </c>
      <c r="K215" s="27">
        <v>0</v>
      </c>
      <c r="L215" s="27">
        <v>0</v>
      </c>
      <c r="M215" s="27">
        <v>0</v>
      </c>
      <c r="N215" s="53" t="s">
        <v>2</v>
      </c>
    </row>
    <row r="216" spans="1:14" ht="38.25" x14ac:dyDescent="0.25">
      <c r="A216" s="5">
        <v>4225</v>
      </c>
      <c r="B216" s="20" t="s">
        <v>180</v>
      </c>
      <c r="C216" s="21">
        <v>2292.8200000000002</v>
      </c>
      <c r="D216" s="36">
        <v>103</v>
      </c>
      <c r="E216" s="23">
        <v>0</v>
      </c>
      <c r="F216" s="24">
        <v>0</v>
      </c>
      <c r="G216" s="25">
        <v>2189.8200000000002</v>
      </c>
      <c r="H216" s="26">
        <v>2189.8181400000003</v>
      </c>
      <c r="I216" s="26">
        <v>99.999915061511913</v>
      </c>
      <c r="J216" s="27">
        <v>0</v>
      </c>
      <c r="K216" s="27">
        <v>0</v>
      </c>
      <c r="L216" s="27">
        <v>0</v>
      </c>
      <c r="M216" s="27">
        <v>0</v>
      </c>
      <c r="N216" s="53" t="s">
        <v>2</v>
      </c>
    </row>
    <row r="217" spans="1:14" ht="25.5" x14ac:dyDescent="0.25">
      <c r="A217" s="5">
        <v>4226</v>
      </c>
      <c r="B217" s="20" t="s">
        <v>181</v>
      </c>
      <c r="C217" s="21">
        <v>8000</v>
      </c>
      <c r="D217" s="36">
        <v>0</v>
      </c>
      <c r="E217" s="23">
        <v>0</v>
      </c>
      <c r="F217" s="24">
        <v>0</v>
      </c>
      <c r="G217" s="25">
        <v>1000</v>
      </c>
      <c r="H217" s="26">
        <v>180</v>
      </c>
      <c r="I217" s="26">
        <v>18</v>
      </c>
      <c r="J217" s="27">
        <v>7000</v>
      </c>
      <c r="K217" s="27">
        <v>0</v>
      </c>
      <c r="L217" s="27">
        <v>0</v>
      </c>
      <c r="M217" s="27">
        <v>0</v>
      </c>
      <c r="N217" s="53" t="s">
        <v>2</v>
      </c>
    </row>
    <row r="218" spans="1:14" ht="38.25" x14ac:dyDescent="0.25">
      <c r="A218" s="7">
        <v>4227</v>
      </c>
      <c r="B218" s="20" t="s">
        <v>182</v>
      </c>
      <c r="C218" s="21">
        <v>1800</v>
      </c>
      <c r="D218" s="36">
        <v>0</v>
      </c>
      <c r="E218" s="23">
        <v>0</v>
      </c>
      <c r="F218" s="24">
        <v>0</v>
      </c>
      <c r="G218" s="25">
        <v>1800</v>
      </c>
      <c r="H218" s="26">
        <v>0</v>
      </c>
      <c r="I218" s="26">
        <v>0</v>
      </c>
      <c r="J218" s="27">
        <v>0</v>
      </c>
      <c r="K218" s="27">
        <v>0</v>
      </c>
      <c r="L218" s="27">
        <v>0</v>
      </c>
      <c r="M218" s="27">
        <v>0</v>
      </c>
      <c r="N218" s="53" t="s">
        <v>2</v>
      </c>
    </row>
    <row r="219" spans="1:14" ht="38.25" x14ac:dyDescent="0.25">
      <c r="A219" s="7">
        <v>4228</v>
      </c>
      <c r="B219" s="20" t="s">
        <v>183</v>
      </c>
      <c r="C219" s="21">
        <v>25145</v>
      </c>
      <c r="D219" s="36">
        <v>145</v>
      </c>
      <c r="E219" s="23">
        <v>0</v>
      </c>
      <c r="F219" s="24">
        <v>0</v>
      </c>
      <c r="G219" s="25">
        <v>7800</v>
      </c>
      <c r="H219" s="26">
        <v>159.72</v>
      </c>
      <c r="I219" s="26">
        <v>2.0476923076923077</v>
      </c>
      <c r="J219" s="27">
        <v>17200</v>
      </c>
      <c r="K219" s="27">
        <v>0</v>
      </c>
      <c r="L219" s="27">
        <v>0</v>
      </c>
      <c r="M219" s="27">
        <v>0</v>
      </c>
      <c r="N219" s="53" t="s">
        <v>2</v>
      </c>
    </row>
    <row r="220" spans="1:14" ht="38.25" x14ac:dyDescent="0.25">
      <c r="A220" s="5">
        <v>4229</v>
      </c>
      <c r="B220" s="20" t="s">
        <v>184</v>
      </c>
      <c r="C220" s="21">
        <v>7750</v>
      </c>
      <c r="D220" s="36">
        <v>0</v>
      </c>
      <c r="E220" s="23">
        <v>0</v>
      </c>
      <c r="F220" s="24">
        <v>0</v>
      </c>
      <c r="G220" s="25">
        <v>7750</v>
      </c>
      <c r="H220" s="26">
        <v>363</v>
      </c>
      <c r="I220" s="26">
        <v>4.6838709677419352</v>
      </c>
      <c r="J220" s="27">
        <v>0</v>
      </c>
      <c r="K220" s="27">
        <v>0</v>
      </c>
      <c r="L220" s="27">
        <v>0</v>
      </c>
      <c r="M220" s="27">
        <v>0</v>
      </c>
      <c r="N220" s="53" t="s">
        <v>2</v>
      </c>
    </row>
    <row r="221" spans="1:14" ht="25.5" x14ac:dyDescent="0.25">
      <c r="A221" s="5">
        <v>4230</v>
      </c>
      <c r="B221" s="20" t="s">
        <v>185</v>
      </c>
      <c r="C221" s="21">
        <v>8756</v>
      </c>
      <c r="D221" s="36">
        <v>256</v>
      </c>
      <c r="E221" s="23">
        <v>0</v>
      </c>
      <c r="F221" s="24">
        <v>0</v>
      </c>
      <c r="G221" s="25">
        <v>8500</v>
      </c>
      <c r="H221" s="26">
        <v>179.08</v>
      </c>
      <c r="I221" s="26">
        <v>2.106823529411765</v>
      </c>
      <c r="J221" s="27">
        <v>0</v>
      </c>
      <c r="K221" s="27">
        <v>0</v>
      </c>
      <c r="L221" s="27">
        <v>0</v>
      </c>
      <c r="M221" s="27">
        <v>0</v>
      </c>
      <c r="N221" s="53" t="s">
        <v>2</v>
      </c>
    </row>
    <row r="222" spans="1:14" ht="38.25" x14ac:dyDescent="0.25">
      <c r="A222" s="5">
        <v>4231</v>
      </c>
      <c r="B222" s="20" t="s">
        <v>186</v>
      </c>
      <c r="C222" s="21">
        <v>19550</v>
      </c>
      <c r="D222" s="36">
        <v>150</v>
      </c>
      <c r="E222" s="23">
        <v>0</v>
      </c>
      <c r="F222" s="24">
        <v>0</v>
      </c>
      <c r="G222" s="25">
        <v>19400</v>
      </c>
      <c r="H222" s="26">
        <v>0</v>
      </c>
      <c r="I222" s="26">
        <v>0</v>
      </c>
      <c r="J222" s="27">
        <v>0</v>
      </c>
      <c r="K222" s="27">
        <v>0</v>
      </c>
      <c r="L222" s="27">
        <v>0</v>
      </c>
      <c r="M222" s="27">
        <v>0</v>
      </c>
      <c r="N222" s="53" t="s">
        <v>2</v>
      </c>
    </row>
    <row r="223" spans="1:14" ht="25.5" x14ac:dyDescent="0.25">
      <c r="A223" s="5">
        <v>4233</v>
      </c>
      <c r="B223" s="20" t="s">
        <v>187</v>
      </c>
      <c r="C223" s="21">
        <v>8095</v>
      </c>
      <c r="D223" s="36">
        <v>95</v>
      </c>
      <c r="E223" s="23">
        <v>0</v>
      </c>
      <c r="F223" s="24">
        <v>0</v>
      </c>
      <c r="G223" s="25">
        <v>8000</v>
      </c>
      <c r="H223" s="26">
        <v>5130.9874300000001</v>
      </c>
      <c r="I223" s="26">
        <v>64.137342875000002</v>
      </c>
      <c r="J223" s="27">
        <v>0</v>
      </c>
      <c r="K223" s="27">
        <v>0</v>
      </c>
      <c r="L223" s="27">
        <v>0</v>
      </c>
      <c r="M223" s="27">
        <v>0</v>
      </c>
      <c r="N223" s="53" t="s">
        <v>2</v>
      </c>
    </row>
    <row r="224" spans="1:14" ht="25.5" x14ac:dyDescent="0.25">
      <c r="A224" s="7">
        <v>4234</v>
      </c>
      <c r="B224" s="20" t="s">
        <v>188</v>
      </c>
      <c r="C224" s="21">
        <v>60000</v>
      </c>
      <c r="D224" s="36">
        <v>0</v>
      </c>
      <c r="E224" s="23">
        <v>0</v>
      </c>
      <c r="F224" s="24">
        <v>0</v>
      </c>
      <c r="G224" s="25">
        <v>35000</v>
      </c>
      <c r="H224" s="26">
        <v>3066.14</v>
      </c>
      <c r="I224" s="26">
        <v>8.7604000000000006</v>
      </c>
      <c r="J224" s="27">
        <v>25000</v>
      </c>
      <c r="K224" s="27">
        <v>0</v>
      </c>
      <c r="L224" s="27">
        <v>0</v>
      </c>
      <c r="M224" s="27">
        <v>0</v>
      </c>
      <c r="N224" s="53" t="s">
        <v>2</v>
      </c>
    </row>
    <row r="225" spans="1:14" ht="38.25" x14ac:dyDescent="0.25">
      <c r="A225" s="5">
        <v>4235</v>
      </c>
      <c r="B225" s="20" t="s">
        <v>189</v>
      </c>
      <c r="C225" s="21">
        <v>50691</v>
      </c>
      <c r="D225" s="36">
        <v>387</v>
      </c>
      <c r="E225" s="23">
        <v>0</v>
      </c>
      <c r="F225" s="24">
        <v>0</v>
      </c>
      <c r="G225" s="25">
        <v>30304</v>
      </c>
      <c r="H225" s="26">
        <v>0</v>
      </c>
      <c r="I225" s="26">
        <v>0</v>
      </c>
      <c r="J225" s="27">
        <v>20000</v>
      </c>
      <c r="K225" s="27">
        <v>0</v>
      </c>
      <c r="L225" s="27">
        <v>0</v>
      </c>
      <c r="M225" s="27">
        <v>0</v>
      </c>
      <c r="N225" s="53" t="s">
        <v>2</v>
      </c>
    </row>
    <row r="226" spans="1:14" ht="25.5" x14ac:dyDescent="0.25">
      <c r="A226" s="5">
        <v>4236</v>
      </c>
      <c r="B226" s="20" t="s">
        <v>190</v>
      </c>
      <c r="C226" s="21">
        <v>4221.2</v>
      </c>
      <c r="D226" s="36">
        <v>34</v>
      </c>
      <c r="E226" s="23">
        <v>0</v>
      </c>
      <c r="F226" s="24">
        <v>0</v>
      </c>
      <c r="G226" s="25">
        <v>4187.2</v>
      </c>
      <c r="H226" s="26">
        <v>362.12626</v>
      </c>
      <c r="I226" s="26">
        <v>8.648410871226595</v>
      </c>
      <c r="J226" s="27">
        <v>0</v>
      </c>
      <c r="K226" s="27">
        <v>0</v>
      </c>
      <c r="L226" s="27">
        <v>0</v>
      </c>
      <c r="M226" s="27">
        <v>0</v>
      </c>
      <c r="N226" s="53" t="s">
        <v>2</v>
      </c>
    </row>
    <row r="227" spans="1:14" ht="38.25" x14ac:dyDescent="0.25">
      <c r="A227" s="5">
        <v>4237</v>
      </c>
      <c r="B227" s="20" t="s">
        <v>191</v>
      </c>
      <c r="C227" s="21">
        <v>8909</v>
      </c>
      <c r="D227" s="36">
        <v>209</v>
      </c>
      <c r="E227" s="23">
        <v>0</v>
      </c>
      <c r="F227" s="24">
        <v>0</v>
      </c>
      <c r="G227" s="25">
        <v>8700</v>
      </c>
      <c r="H227" s="26">
        <v>29.04</v>
      </c>
      <c r="I227" s="96">
        <v>0.33379310344827584</v>
      </c>
      <c r="J227" s="27">
        <v>0</v>
      </c>
      <c r="K227" s="27">
        <v>0</v>
      </c>
      <c r="L227" s="27">
        <v>0</v>
      </c>
      <c r="M227" s="27">
        <v>0</v>
      </c>
      <c r="N227" s="53" t="s">
        <v>2</v>
      </c>
    </row>
    <row r="228" spans="1:14" ht="38.25" x14ac:dyDescent="0.25">
      <c r="A228" s="7">
        <v>4238</v>
      </c>
      <c r="B228" s="20" t="s">
        <v>192</v>
      </c>
      <c r="C228" s="21">
        <v>2595</v>
      </c>
      <c r="D228" s="36">
        <v>95</v>
      </c>
      <c r="E228" s="23">
        <v>0</v>
      </c>
      <c r="F228" s="24">
        <v>0</v>
      </c>
      <c r="G228" s="25">
        <v>2500</v>
      </c>
      <c r="H228" s="26">
        <v>0</v>
      </c>
      <c r="I228" s="26">
        <v>0</v>
      </c>
      <c r="J228" s="27">
        <v>0</v>
      </c>
      <c r="K228" s="27">
        <v>0</v>
      </c>
      <c r="L228" s="27">
        <v>0</v>
      </c>
      <c r="M228" s="27">
        <v>0</v>
      </c>
      <c r="N228" s="53" t="s">
        <v>2</v>
      </c>
    </row>
    <row r="229" spans="1:14" ht="25.5" x14ac:dyDescent="0.25">
      <c r="A229" s="7">
        <v>4239</v>
      </c>
      <c r="B229" s="20" t="s">
        <v>193</v>
      </c>
      <c r="C229" s="21">
        <v>8731</v>
      </c>
      <c r="D229" s="36">
        <v>0</v>
      </c>
      <c r="E229" s="23">
        <v>0</v>
      </c>
      <c r="F229" s="24">
        <v>0</v>
      </c>
      <c r="G229" s="25">
        <v>8731</v>
      </c>
      <c r="H229" s="26">
        <v>208.72499999999999</v>
      </c>
      <c r="I229" s="26">
        <v>2.3906196311991752</v>
      </c>
      <c r="J229" s="27">
        <v>0</v>
      </c>
      <c r="K229" s="27">
        <v>0</v>
      </c>
      <c r="L229" s="27">
        <v>0</v>
      </c>
      <c r="M229" s="27">
        <v>0</v>
      </c>
      <c r="N229" s="53" t="s">
        <v>2</v>
      </c>
    </row>
    <row r="230" spans="1:14" ht="25.5" x14ac:dyDescent="0.25">
      <c r="A230" s="5">
        <v>4243</v>
      </c>
      <c r="B230" s="20" t="s">
        <v>196</v>
      </c>
      <c r="C230" s="21">
        <v>7000</v>
      </c>
      <c r="D230" s="36">
        <v>0</v>
      </c>
      <c r="E230" s="23">
        <v>0</v>
      </c>
      <c r="F230" s="24">
        <v>0</v>
      </c>
      <c r="G230" s="25">
        <v>7000</v>
      </c>
      <c r="H230" s="26">
        <v>48.114820000000002</v>
      </c>
      <c r="I230" s="26">
        <v>0.68735457142857148</v>
      </c>
      <c r="J230" s="27">
        <v>0</v>
      </c>
      <c r="K230" s="27">
        <v>0</v>
      </c>
      <c r="L230" s="27">
        <v>0</v>
      </c>
      <c r="M230" s="27">
        <v>0</v>
      </c>
      <c r="N230" s="53" t="s">
        <v>2</v>
      </c>
    </row>
    <row r="231" spans="1:14" ht="51" x14ac:dyDescent="0.25">
      <c r="A231" s="70">
        <v>4298</v>
      </c>
      <c r="B231" s="20" t="s">
        <v>85</v>
      </c>
      <c r="C231" s="21">
        <v>700000</v>
      </c>
      <c r="D231" s="36">
        <v>667.92</v>
      </c>
      <c r="E231" s="23">
        <v>0</v>
      </c>
      <c r="F231" s="24">
        <v>196.625</v>
      </c>
      <c r="G231" s="25">
        <v>13803.38</v>
      </c>
      <c r="H231" s="26">
        <v>1467.6089999999999</v>
      </c>
      <c r="I231" s="26">
        <v>10.632243696833674</v>
      </c>
      <c r="J231" s="27">
        <v>4000</v>
      </c>
      <c r="K231" s="27">
        <v>11000</v>
      </c>
      <c r="L231" s="27">
        <v>0</v>
      </c>
      <c r="M231" s="27">
        <v>0</v>
      </c>
      <c r="N231" s="53" t="s">
        <v>269</v>
      </c>
    </row>
    <row r="232" spans="1:14" ht="38.25" x14ac:dyDescent="0.25">
      <c r="A232" s="30">
        <v>4301</v>
      </c>
      <c r="B232" s="20" t="s">
        <v>105</v>
      </c>
      <c r="C232" s="21">
        <v>22551.850129999999</v>
      </c>
      <c r="D232" s="36">
        <v>851.83999999999992</v>
      </c>
      <c r="E232" s="23">
        <v>0</v>
      </c>
      <c r="F232" s="24">
        <v>14723.48013</v>
      </c>
      <c r="G232" s="25">
        <v>6976.53</v>
      </c>
      <c r="H232" s="26">
        <v>6976.5198700000001</v>
      </c>
      <c r="I232" s="26">
        <v>99.99985479887566</v>
      </c>
      <c r="J232" s="27">
        <v>0</v>
      </c>
      <c r="K232" s="27">
        <v>0</v>
      </c>
      <c r="L232" s="27">
        <v>0</v>
      </c>
      <c r="M232" s="27">
        <v>0</v>
      </c>
      <c r="N232" s="53" t="s">
        <v>2</v>
      </c>
    </row>
    <row r="233" spans="1:14" ht="38.25" x14ac:dyDescent="0.25">
      <c r="A233" s="30">
        <v>4349</v>
      </c>
      <c r="B233" s="20" t="s">
        <v>280</v>
      </c>
      <c r="C233" s="21">
        <v>4088</v>
      </c>
      <c r="D233" s="60">
        <v>2788</v>
      </c>
      <c r="E233" s="56">
        <v>0</v>
      </c>
      <c r="F233" s="57">
        <v>0</v>
      </c>
      <c r="G233" s="25">
        <v>1300</v>
      </c>
      <c r="H233" s="26">
        <v>0</v>
      </c>
      <c r="I233" s="26">
        <v>0</v>
      </c>
      <c r="J233" s="27">
        <v>0</v>
      </c>
      <c r="K233" s="27">
        <v>0</v>
      </c>
      <c r="L233" s="27">
        <v>0</v>
      </c>
      <c r="M233" s="27">
        <v>0</v>
      </c>
      <c r="N233" s="53"/>
    </row>
    <row r="234" spans="1:14" ht="25.5" x14ac:dyDescent="0.25">
      <c r="A234" s="30">
        <v>4351</v>
      </c>
      <c r="B234" s="20" t="s">
        <v>287</v>
      </c>
      <c r="C234" s="21">
        <v>4049</v>
      </c>
      <c r="D234" s="60">
        <v>1249</v>
      </c>
      <c r="E234" s="56">
        <v>0</v>
      </c>
      <c r="F234" s="57">
        <v>0</v>
      </c>
      <c r="G234" s="25">
        <v>2800</v>
      </c>
      <c r="H234" s="26">
        <v>0</v>
      </c>
      <c r="I234" s="26">
        <v>0</v>
      </c>
      <c r="J234" s="27">
        <v>0</v>
      </c>
      <c r="K234" s="27">
        <v>0</v>
      </c>
      <c r="L234" s="27">
        <v>0</v>
      </c>
      <c r="M234" s="27">
        <v>0</v>
      </c>
      <c r="N234" s="53"/>
    </row>
    <row r="235" spans="1:14" ht="25.5" x14ac:dyDescent="0.25">
      <c r="A235" s="65">
        <v>4352</v>
      </c>
      <c r="B235" s="20" t="s">
        <v>214</v>
      </c>
      <c r="C235" s="21">
        <v>6300.04</v>
      </c>
      <c r="D235" s="60">
        <v>108.3</v>
      </c>
      <c r="E235" s="56">
        <v>0</v>
      </c>
      <c r="F235" s="57">
        <v>0</v>
      </c>
      <c r="G235" s="25">
        <v>6191.74</v>
      </c>
      <c r="H235" s="26">
        <v>4000</v>
      </c>
      <c r="I235" s="26">
        <v>64.602195828636226</v>
      </c>
      <c r="J235" s="27">
        <v>0</v>
      </c>
      <c r="K235" s="27">
        <v>0</v>
      </c>
      <c r="L235" s="27">
        <v>0</v>
      </c>
      <c r="M235" s="27">
        <v>0</v>
      </c>
      <c r="N235" s="53" t="s">
        <v>2</v>
      </c>
    </row>
    <row r="236" spans="1:14" ht="38.25" x14ac:dyDescent="0.25">
      <c r="A236" s="30">
        <v>4353</v>
      </c>
      <c r="B236" s="20" t="s">
        <v>215</v>
      </c>
      <c r="C236" s="21">
        <v>7500</v>
      </c>
      <c r="D236" s="60">
        <v>0</v>
      </c>
      <c r="E236" s="56">
        <v>0</v>
      </c>
      <c r="F236" s="57">
        <v>0</v>
      </c>
      <c r="G236" s="25">
        <v>7500</v>
      </c>
      <c r="H236" s="26">
        <v>4727.1499999999996</v>
      </c>
      <c r="I236" s="26">
        <v>63.028666666666666</v>
      </c>
      <c r="J236" s="27">
        <v>0</v>
      </c>
      <c r="K236" s="27">
        <v>0</v>
      </c>
      <c r="L236" s="27">
        <v>0</v>
      </c>
      <c r="M236" s="27">
        <v>0</v>
      </c>
      <c r="N236" s="53" t="s">
        <v>2</v>
      </c>
    </row>
    <row r="237" spans="1:14" ht="38.25" x14ac:dyDescent="0.25">
      <c r="A237" s="30">
        <v>4365</v>
      </c>
      <c r="B237" s="20" t="s">
        <v>216</v>
      </c>
      <c r="C237" s="21">
        <v>6531.39</v>
      </c>
      <c r="D237" s="60">
        <v>233</v>
      </c>
      <c r="E237" s="56">
        <v>0</v>
      </c>
      <c r="F237" s="57">
        <v>0</v>
      </c>
      <c r="G237" s="25">
        <v>6298.39</v>
      </c>
      <c r="H237" s="26">
        <v>0</v>
      </c>
      <c r="I237" s="26">
        <v>0</v>
      </c>
      <c r="J237" s="27">
        <v>0</v>
      </c>
      <c r="K237" s="27">
        <v>0</v>
      </c>
      <c r="L237" s="27">
        <v>0</v>
      </c>
      <c r="M237" s="27">
        <v>0</v>
      </c>
      <c r="N237" s="53" t="s">
        <v>2</v>
      </c>
    </row>
    <row r="238" spans="1:14" ht="25.5" x14ac:dyDescent="0.25">
      <c r="A238" s="30">
        <v>4370</v>
      </c>
      <c r="B238" s="20" t="s">
        <v>217</v>
      </c>
      <c r="C238" s="21">
        <v>2506.27</v>
      </c>
      <c r="D238" s="60">
        <v>178.6</v>
      </c>
      <c r="E238" s="56">
        <v>0</v>
      </c>
      <c r="F238" s="57">
        <v>0</v>
      </c>
      <c r="G238" s="25">
        <v>2327.67</v>
      </c>
      <c r="H238" s="26">
        <v>2327.6612099999998</v>
      </c>
      <c r="I238" s="26">
        <v>99.999622369150259</v>
      </c>
      <c r="J238" s="27">
        <v>0</v>
      </c>
      <c r="K238" s="27">
        <v>0</v>
      </c>
      <c r="L238" s="27">
        <v>0</v>
      </c>
      <c r="M238" s="27">
        <v>0</v>
      </c>
      <c r="N238" s="53" t="s">
        <v>2</v>
      </c>
    </row>
    <row r="239" spans="1:14" ht="25.5" x14ac:dyDescent="0.25">
      <c r="A239" s="30">
        <v>4371</v>
      </c>
      <c r="B239" s="20" t="s">
        <v>218</v>
      </c>
      <c r="C239" s="21">
        <v>2500</v>
      </c>
      <c r="D239" s="60">
        <v>0</v>
      </c>
      <c r="E239" s="56">
        <v>0</v>
      </c>
      <c r="F239" s="57">
        <v>0</v>
      </c>
      <c r="G239" s="25">
        <v>2500</v>
      </c>
      <c r="H239" s="26">
        <v>1713.7865099999999</v>
      </c>
      <c r="I239" s="26">
        <v>68.551460399999996</v>
      </c>
      <c r="J239" s="27">
        <v>0</v>
      </c>
      <c r="K239" s="27">
        <v>0</v>
      </c>
      <c r="L239" s="27">
        <v>0</v>
      </c>
      <c r="M239" s="27">
        <v>0</v>
      </c>
      <c r="N239" s="53" t="s">
        <v>2</v>
      </c>
    </row>
    <row r="240" spans="1:14" ht="38.25" x14ac:dyDescent="0.25">
      <c r="A240" s="30">
        <v>4372</v>
      </c>
      <c r="B240" s="20" t="s">
        <v>263</v>
      </c>
      <c r="C240" s="21">
        <v>41234</v>
      </c>
      <c r="D240" s="60">
        <v>1034</v>
      </c>
      <c r="E240" s="56">
        <v>0</v>
      </c>
      <c r="F240" s="57">
        <v>0</v>
      </c>
      <c r="G240" s="25">
        <v>4000</v>
      </c>
      <c r="H240" s="26">
        <v>0</v>
      </c>
      <c r="I240" s="26">
        <v>0</v>
      </c>
      <c r="J240" s="27">
        <v>36200</v>
      </c>
      <c r="K240" s="27">
        <v>0</v>
      </c>
      <c r="L240" s="27">
        <v>0</v>
      </c>
      <c r="M240" s="27">
        <v>0</v>
      </c>
      <c r="N240" s="53" t="s">
        <v>2</v>
      </c>
    </row>
    <row r="241" spans="1:14" ht="25.5" x14ac:dyDescent="0.25">
      <c r="A241" s="30">
        <v>4408</v>
      </c>
      <c r="B241" s="20" t="s">
        <v>264</v>
      </c>
      <c r="C241" s="21">
        <v>2000</v>
      </c>
      <c r="D241" s="60">
        <v>0</v>
      </c>
      <c r="E241" s="56">
        <v>0</v>
      </c>
      <c r="F241" s="57">
        <v>0</v>
      </c>
      <c r="G241" s="25">
        <v>2000</v>
      </c>
      <c r="H241" s="26">
        <v>0</v>
      </c>
      <c r="I241" s="26">
        <v>0</v>
      </c>
      <c r="J241" s="27">
        <v>0</v>
      </c>
      <c r="K241" s="27">
        <v>0</v>
      </c>
      <c r="L241" s="27">
        <v>0</v>
      </c>
      <c r="M241" s="27">
        <v>0</v>
      </c>
      <c r="N241" s="53" t="s">
        <v>2</v>
      </c>
    </row>
    <row r="242" spans="1:14" ht="38.25" x14ac:dyDescent="0.25">
      <c r="A242" s="30">
        <v>4410</v>
      </c>
      <c r="B242" s="20" t="s">
        <v>265</v>
      </c>
      <c r="C242" s="21">
        <v>18000</v>
      </c>
      <c r="D242" s="60">
        <v>0</v>
      </c>
      <c r="E242" s="56">
        <v>0</v>
      </c>
      <c r="F242" s="57">
        <v>0</v>
      </c>
      <c r="G242" s="25">
        <v>18000</v>
      </c>
      <c r="H242" s="26">
        <v>13731.579369999999</v>
      </c>
      <c r="I242" s="26">
        <v>76.286552055555561</v>
      </c>
      <c r="J242" s="27">
        <v>0</v>
      </c>
      <c r="K242" s="27">
        <v>0</v>
      </c>
      <c r="L242" s="27">
        <v>0</v>
      </c>
      <c r="M242" s="27">
        <v>0</v>
      </c>
      <c r="N242" s="53" t="s">
        <v>2</v>
      </c>
    </row>
    <row r="243" spans="1:14" ht="25.5" x14ac:dyDescent="0.25">
      <c r="A243" s="30">
        <v>4411</v>
      </c>
      <c r="B243" s="20" t="s">
        <v>266</v>
      </c>
      <c r="C243" s="21">
        <v>7500</v>
      </c>
      <c r="D243" s="60">
        <v>2500</v>
      </c>
      <c r="E243" s="56">
        <v>0</v>
      </c>
      <c r="F243" s="57">
        <v>0</v>
      </c>
      <c r="G243" s="25">
        <v>5000</v>
      </c>
      <c r="H243" s="26">
        <v>0</v>
      </c>
      <c r="I243" s="26">
        <v>0</v>
      </c>
      <c r="J243" s="27">
        <v>0</v>
      </c>
      <c r="K243" s="27">
        <v>0</v>
      </c>
      <c r="L243" s="27">
        <v>0</v>
      </c>
      <c r="M243" s="27">
        <v>0</v>
      </c>
      <c r="N243" s="53" t="s">
        <v>2</v>
      </c>
    </row>
    <row r="244" spans="1:14" x14ac:dyDescent="0.25">
      <c r="A244" s="30">
        <v>4423</v>
      </c>
      <c r="B244" s="20" t="s">
        <v>270</v>
      </c>
      <c r="C244" s="21">
        <v>111321.9</v>
      </c>
      <c r="D244" s="60">
        <v>0</v>
      </c>
      <c r="E244" s="56">
        <v>0</v>
      </c>
      <c r="F244" s="57">
        <v>0</v>
      </c>
      <c r="G244" s="25">
        <v>1691.9</v>
      </c>
      <c r="H244" s="26">
        <v>0</v>
      </c>
      <c r="I244" s="26">
        <v>0</v>
      </c>
      <c r="J244" s="27">
        <v>25729</v>
      </c>
      <c r="K244" s="27">
        <v>27967</v>
      </c>
      <c r="L244" s="27">
        <v>27967</v>
      </c>
      <c r="M244" s="27">
        <v>27967</v>
      </c>
      <c r="N244" s="53"/>
    </row>
    <row r="245" spans="1:14" ht="25.5" x14ac:dyDescent="0.25">
      <c r="A245" s="30">
        <v>4446</v>
      </c>
      <c r="B245" s="20" t="s">
        <v>281</v>
      </c>
      <c r="C245" s="21">
        <v>3326</v>
      </c>
      <c r="D245" s="60">
        <v>371.58</v>
      </c>
      <c r="E245" s="56">
        <v>0</v>
      </c>
      <c r="F245" s="57">
        <v>0</v>
      </c>
      <c r="G245" s="25">
        <v>2954.42</v>
      </c>
      <c r="H245" s="26">
        <v>0</v>
      </c>
      <c r="I245" s="26">
        <v>0</v>
      </c>
      <c r="J245" s="27">
        <v>0</v>
      </c>
      <c r="K245" s="27">
        <v>0</v>
      </c>
      <c r="L245" s="27">
        <v>0</v>
      </c>
      <c r="M245" s="27">
        <v>0</v>
      </c>
      <c r="N245" s="53"/>
    </row>
    <row r="246" spans="1:14" ht="25.5" x14ac:dyDescent="0.25">
      <c r="A246" s="30">
        <v>4481</v>
      </c>
      <c r="B246" s="20" t="s">
        <v>282</v>
      </c>
      <c r="C246" s="21">
        <v>2569.37</v>
      </c>
      <c r="D246" s="60">
        <v>0</v>
      </c>
      <c r="E246" s="56">
        <v>0</v>
      </c>
      <c r="F246" s="57">
        <v>0</v>
      </c>
      <c r="G246" s="25">
        <v>2569.37</v>
      </c>
      <c r="H246" s="26">
        <v>0</v>
      </c>
      <c r="I246" s="26">
        <v>0</v>
      </c>
      <c r="J246" s="27">
        <v>0</v>
      </c>
      <c r="K246" s="27">
        <v>0</v>
      </c>
      <c r="L246" s="27">
        <v>0</v>
      </c>
      <c r="M246" s="27">
        <v>0</v>
      </c>
      <c r="N246" s="53"/>
    </row>
    <row r="247" spans="1:14" ht="25.5" x14ac:dyDescent="0.25">
      <c r="A247" s="30">
        <v>4482</v>
      </c>
      <c r="B247" s="20" t="s">
        <v>283</v>
      </c>
      <c r="C247" s="21">
        <v>1200</v>
      </c>
      <c r="D247" s="60">
        <v>0</v>
      </c>
      <c r="E247" s="56">
        <v>0</v>
      </c>
      <c r="F247" s="57">
        <v>0</v>
      </c>
      <c r="G247" s="25">
        <v>1200</v>
      </c>
      <c r="H247" s="26">
        <v>0</v>
      </c>
      <c r="I247" s="26">
        <v>0</v>
      </c>
      <c r="J247" s="27">
        <v>0</v>
      </c>
      <c r="K247" s="27">
        <v>0</v>
      </c>
      <c r="L247" s="27">
        <v>0</v>
      </c>
      <c r="M247" s="27">
        <v>0</v>
      </c>
      <c r="N247" s="53"/>
    </row>
    <row r="248" spans="1:14" ht="25.5" x14ac:dyDescent="0.25">
      <c r="A248" s="6">
        <v>4496</v>
      </c>
      <c r="B248" s="20" t="s">
        <v>3</v>
      </c>
      <c r="C248" s="21">
        <v>107521.59049999999</v>
      </c>
      <c r="D248" s="60">
        <v>0</v>
      </c>
      <c r="E248" s="56">
        <v>1672.1704999999999</v>
      </c>
      <c r="F248" s="57">
        <v>878.45999999999992</v>
      </c>
      <c r="G248" s="25">
        <v>14970.96</v>
      </c>
      <c r="H248" s="26">
        <v>262.20699999999999</v>
      </c>
      <c r="I248" s="26">
        <v>1.7514374495690326</v>
      </c>
      <c r="J248" s="27">
        <v>90000</v>
      </c>
      <c r="K248" s="27">
        <v>0</v>
      </c>
      <c r="L248" s="27">
        <v>0</v>
      </c>
      <c r="M248" s="27">
        <v>0</v>
      </c>
      <c r="N248" s="53" t="s">
        <v>2</v>
      </c>
    </row>
    <row r="249" spans="1:14" ht="38.25" x14ac:dyDescent="0.25">
      <c r="A249" s="5">
        <v>4963</v>
      </c>
      <c r="B249" s="20" t="s">
        <v>221</v>
      </c>
      <c r="C249" s="21">
        <v>1500</v>
      </c>
      <c r="D249" s="36">
        <v>55.91</v>
      </c>
      <c r="E249" s="23">
        <v>4248.9345999999996</v>
      </c>
      <c r="F249" s="24">
        <v>0</v>
      </c>
      <c r="G249" s="25">
        <v>1500</v>
      </c>
      <c r="H249" s="26">
        <v>1500</v>
      </c>
      <c r="I249" s="26">
        <v>100</v>
      </c>
      <c r="J249" s="27">
        <v>0</v>
      </c>
      <c r="K249" s="27">
        <v>0</v>
      </c>
      <c r="L249" s="27">
        <v>0</v>
      </c>
      <c r="M249" s="27">
        <v>0</v>
      </c>
      <c r="N249" s="53" t="s">
        <v>255</v>
      </c>
    </row>
    <row r="250" spans="1:14" ht="25.5" x14ac:dyDescent="0.25">
      <c r="A250" s="3">
        <v>5100</v>
      </c>
      <c r="B250" s="20" t="s">
        <v>223</v>
      </c>
      <c r="C250" s="21">
        <v>359729.57148000004</v>
      </c>
      <c r="D250" s="36">
        <v>0</v>
      </c>
      <c r="E250" s="23">
        <v>116095</v>
      </c>
      <c r="F250" s="24">
        <v>4631.5014799999999</v>
      </c>
      <c r="G250" s="25">
        <v>48412.07</v>
      </c>
      <c r="H250" s="26">
        <v>7468.7258700000002</v>
      </c>
      <c r="I250" s="26">
        <v>15.427404508834265</v>
      </c>
      <c r="J250" s="27">
        <v>17461</v>
      </c>
      <c r="K250" s="27">
        <v>18229</v>
      </c>
      <c r="L250" s="27">
        <v>18827</v>
      </c>
      <c r="M250" s="27">
        <v>136074</v>
      </c>
      <c r="N250" s="53" t="s">
        <v>2</v>
      </c>
    </row>
    <row r="251" spans="1:14" ht="25.5" x14ac:dyDescent="0.25">
      <c r="A251" s="3">
        <v>5162</v>
      </c>
      <c r="B251" s="20" t="s">
        <v>87</v>
      </c>
      <c r="C251" s="21">
        <v>50042.686329999997</v>
      </c>
      <c r="D251" s="36">
        <v>0</v>
      </c>
      <c r="E251" s="23">
        <v>16945.945769999998</v>
      </c>
      <c r="F251" s="24">
        <v>1471.0405600000001</v>
      </c>
      <c r="G251" s="25">
        <v>11625.7</v>
      </c>
      <c r="H251" s="26">
        <v>5009.9808000000003</v>
      </c>
      <c r="I251" s="26">
        <v>43.094014123880712</v>
      </c>
      <c r="J251" s="27">
        <v>20000</v>
      </c>
      <c r="K251" s="27">
        <v>0</v>
      </c>
      <c r="L251" s="27">
        <v>0</v>
      </c>
      <c r="M251" s="27">
        <v>0</v>
      </c>
      <c r="N251" s="53" t="s">
        <v>2</v>
      </c>
    </row>
    <row r="252" spans="1:14" x14ac:dyDescent="0.25">
      <c r="A252" s="5">
        <v>5178</v>
      </c>
      <c r="B252" s="20" t="s">
        <v>224</v>
      </c>
      <c r="C252" s="21">
        <v>4590.4409999999998</v>
      </c>
      <c r="D252" s="36">
        <v>0</v>
      </c>
      <c r="E252" s="23">
        <v>4003.2809999999999</v>
      </c>
      <c r="F252" s="24">
        <v>0</v>
      </c>
      <c r="G252" s="25">
        <v>587.16</v>
      </c>
      <c r="H252" s="26">
        <v>201.16249999999999</v>
      </c>
      <c r="I252" s="26">
        <v>34.260252742012398</v>
      </c>
      <c r="J252" s="27">
        <v>0</v>
      </c>
      <c r="K252" s="27">
        <v>0</v>
      </c>
      <c r="L252" s="27">
        <v>0</v>
      </c>
      <c r="M252" s="27">
        <v>0</v>
      </c>
      <c r="N252" s="53" t="s">
        <v>2</v>
      </c>
    </row>
    <row r="253" spans="1:14" x14ac:dyDescent="0.25">
      <c r="A253" s="3">
        <v>5252</v>
      </c>
      <c r="B253" s="20" t="s">
        <v>88</v>
      </c>
      <c r="C253" s="21">
        <v>21391.034290000003</v>
      </c>
      <c r="D253" s="36">
        <v>976.47</v>
      </c>
      <c r="E253" s="23">
        <v>19198.504290000001</v>
      </c>
      <c r="F253" s="24">
        <v>0</v>
      </c>
      <c r="G253" s="25">
        <v>1216.06</v>
      </c>
      <c r="H253" s="26">
        <v>1216.056</v>
      </c>
      <c r="I253" s="26">
        <v>99.999671068861744</v>
      </c>
      <c r="J253" s="27">
        <v>0</v>
      </c>
      <c r="K253" s="27">
        <v>0</v>
      </c>
      <c r="L253" s="27">
        <v>0</v>
      </c>
      <c r="M253" s="27">
        <v>0</v>
      </c>
      <c r="N253" s="53" t="s">
        <v>2</v>
      </c>
    </row>
    <row r="254" spans="1:14" ht="25.5" x14ac:dyDescent="0.25">
      <c r="A254" s="6">
        <v>5482</v>
      </c>
      <c r="B254" s="20" t="s">
        <v>92</v>
      </c>
      <c r="C254" s="21">
        <v>182918.234</v>
      </c>
      <c r="D254" s="36">
        <v>424.32</v>
      </c>
      <c r="E254" s="23">
        <v>1293.914</v>
      </c>
      <c r="F254" s="24">
        <v>114.95</v>
      </c>
      <c r="G254" s="25">
        <v>41085.050000000003</v>
      </c>
      <c r="H254" s="26">
        <v>1047.8599999999999</v>
      </c>
      <c r="I254" s="26">
        <v>2.5504654369411739</v>
      </c>
      <c r="J254" s="27">
        <v>140000</v>
      </c>
      <c r="K254" s="27">
        <v>0</v>
      </c>
      <c r="L254" s="27">
        <v>0</v>
      </c>
      <c r="M254" s="27">
        <v>0</v>
      </c>
      <c r="N254" s="53" t="s">
        <v>2</v>
      </c>
    </row>
    <row r="255" spans="1:14" ht="25.5" x14ac:dyDescent="0.25">
      <c r="A255" s="6">
        <v>5690</v>
      </c>
      <c r="B255" s="20" t="s">
        <v>231</v>
      </c>
      <c r="C255" s="21">
        <v>228400.11</v>
      </c>
      <c r="D255" s="36">
        <v>0</v>
      </c>
      <c r="E255" s="23">
        <v>3787</v>
      </c>
      <c r="F255" s="24">
        <v>231.11</v>
      </c>
      <c r="G255" s="25">
        <v>134382</v>
      </c>
      <c r="H255" s="26">
        <v>101216.72990999999</v>
      </c>
      <c r="I255" s="26">
        <v>75.320154418002403</v>
      </c>
      <c r="J255" s="27">
        <v>90000</v>
      </c>
      <c r="K255" s="27">
        <v>0</v>
      </c>
      <c r="L255" s="27">
        <v>0</v>
      </c>
      <c r="M255" s="27">
        <v>0</v>
      </c>
      <c r="N255" s="53" t="s">
        <v>2</v>
      </c>
    </row>
    <row r="256" spans="1:14" ht="38.25" x14ac:dyDescent="0.25">
      <c r="A256" s="30">
        <v>5693</v>
      </c>
      <c r="B256" s="20" t="s">
        <v>232</v>
      </c>
      <c r="C256" s="21">
        <v>71846.3</v>
      </c>
      <c r="D256" s="36">
        <v>0</v>
      </c>
      <c r="E256" s="23">
        <v>124329.22809</v>
      </c>
      <c r="F256" s="24">
        <v>33136.906949999997</v>
      </c>
      <c r="G256" s="25">
        <v>71846.3</v>
      </c>
      <c r="H256" s="26">
        <v>11202.59475</v>
      </c>
      <c r="I256" s="26">
        <v>15.592444913655957</v>
      </c>
      <c r="J256" s="27">
        <v>42602</v>
      </c>
      <c r="K256" s="27">
        <v>0</v>
      </c>
      <c r="L256" s="27">
        <v>0</v>
      </c>
      <c r="M256" s="27">
        <v>0</v>
      </c>
      <c r="N256" s="53" t="s">
        <v>255</v>
      </c>
    </row>
    <row r="257" spans="1:14" ht="25.5" x14ac:dyDescent="0.25">
      <c r="A257" s="3">
        <v>5761</v>
      </c>
      <c r="B257" s="20" t="s">
        <v>236</v>
      </c>
      <c r="C257" s="21">
        <v>33151.225999999995</v>
      </c>
      <c r="D257" s="36">
        <v>0</v>
      </c>
      <c r="E257" s="23">
        <v>442.54300000000001</v>
      </c>
      <c r="F257" s="24">
        <v>1133.873</v>
      </c>
      <c r="G257" s="25">
        <v>31574.809999999998</v>
      </c>
      <c r="H257" s="26">
        <v>0</v>
      </c>
      <c r="I257" s="26">
        <v>0</v>
      </c>
      <c r="J257" s="27">
        <v>0</v>
      </c>
      <c r="K257" s="27">
        <v>0</v>
      </c>
      <c r="L257" s="27">
        <v>0</v>
      </c>
      <c r="M257" s="27">
        <v>0</v>
      </c>
      <c r="N257" s="53" t="s">
        <v>2</v>
      </c>
    </row>
    <row r="258" spans="1:14" x14ac:dyDescent="0.25">
      <c r="A258" s="30">
        <v>5912</v>
      </c>
      <c r="B258" s="20" t="s">
        <v>244</v>
      </c>
      <c r="C258" s="21">
        <v>5758.75</v>
      </c>
      <c r="D258" s="36">
        <v>0</v>
      </c>
      <c r="E258" s="23">
        <v>87753.985000000001</v>
      </c>
      <c r="F258" s="24">
        <v>29577.199000000001</v>
      </c>
      <c r="G258" s="25">
        <v>5758.75</v>
      </c>
      <c r="H258" s="26">
        <v>2958.7488999999996</v>
      </c>
      <c r="I258" s="26">
        <v>51.378318211417408</v>
      </c>
      <c r="J258" s="27">
        <v>0</v>
      </c>
      <c r="K258" s="27">
        <v>0</v>
      </c>
      <c r="L258" s="27">
        <v>0</v>
      </c>
      <c r="M258" s="27">
        <v>0</v>
      </c>
      <c r="N258" s="66" t="s">
        <v>2</v>
      </c>
    </row>
    <row r="259" spans="1:14" ht="51" x14ac:dyDescent="0.25">
      <c r="A259" s="30">
        <v>5987</v>
      </c>
      <c r="B259" s="20" t="s">
        <v>250</v>
      </c>
      <c r="C259" s="21">
        <v>55231.83</v>
      </c>
      <c r="D259" s="36">
        <v>3093</v>
      </c>
      <c r="E259" s="23">
        <v>380</v>
      </c>
      <c r="F259" s="24">
        <v>0</v>
      </c>
      <c r="G259" s="25">
        <v>51758.83</v>
      </c>
      <c r="H259" s="26">
        <v>25833.300890000002</v>
      </c>
      <c r="I259" s="26">
        <v>49.910905810660715</v>
      </c>
      <c r="J259" s="27">
        <v>0</v>
      </c>
      <c r="K259" s="27">
        <v>0</v>
      </c>
      <c r="L259" s="27">
        <v>0</v>
      </c>
      <c r="M259" s="27">
        <v>0</v>
      </c>
      <c r="N259" s="53" t="s">
        <v>2</v>
      </c>
    </row>
    <row r="260" spans="1:14" ht="13.5" thickBot="1" x14ac:dyDescent="0.3">
      <c r="A260" s="32"/>
      <c r="B260" s="33" t="s">
        <v>1</v>
      </c>
      <c r="C260" s="47">
        <v>3064373.0137299993</v>
      </c>
      <c r="D260" s="47">
        <v>28730.940000000002</v>
      </c>
      <c r="E260" s="47">
        <v>380150.50624999998</v>
      </c>
      <c r="F260" s="47">
        <v>88096.486120000001</v>
      </c>
      <c r="G260" s="47">
        <v>729577.12</v>
      </c>
      <c r="H260" s="47">
        <v>231981.07389</v>
      </c>
      <c r="I260" s="26">
        <v>31.796648706582246</v>
      </c>
      <c r="J260" s="47">
        <v>607192</v>
      </c>
      <c r="K260" s="47">
        <v>97196</v>
      </c>
      <c r="L260" s="47">
        <v>46794</v>
      </c>
      <c r="M260" s="47">
        <v>164041</v>
      </c>
      <c r="N260" s="81"/>
    </row>
    <row r="261" spans="1:14" x14ac:dyDescent="0.25">
      <c r="A261" s="18"/>
      <c r="B261" s="97" t="s">
        <v>36</v>
      </c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9"/>
    </row>
    <row r="262" spans="1:14" ht="25.5" x14ac:dyDescent="0.25">
      <c r="A262" s="35">
        <v>5349</v>
      </c>
      <c r="B262" s="20" t="s">
        <v>91</v>
      </c>
      <c r="C262" s="21">
        <v>4660.2559999999994</v>
      </c>
      <c r="D262" s="36">
        <v>0</v>
      </c>
      <c r="E262" s="23">
        <v>0</v>
      </c>
      <c r="F262" s="24">
        <v>694.05600000000004</v>
      </c>
      <c r="G262" s="25">
        <v>3566.2</v>
      </c>
      <c r="H262" s="26">
        <v>57.180970000000002</v>
      </c>
      <c r="I262" s="26">
        <v>1.6034145589142506</v>
      </c>
      <c r="J262" s="27">
        <v>100</v>
      </c>
      <c r="K262" s="27">
        <v>100</v>
      </c>
      <c r="L262" s="27">
        <v>100</v>
      </c>
      <c r="M262" s="27">
        <v>100</v>
      </c>
      <c r="N262" s="82" t="s">
        <v>2</v>
      </c>
    </row>
    <row r="263" spans="1:14" ht="13.5" thickBot="1" x14ac:dyDescent="0.3">
      <c r="A263" s="32"/>
      <c r="B263" s="83" t="s">
        <v>62</v>
      </c>
      <c r="C263" s="84">
        <v>4660.2559999999994</v>
      </c>
      <c r="D263" s="84">
        <v>0</v>
      </c>
      <c r="E263" s="84">
        <v>0</v>
      </c>
      <c r="F263" s="84">
        <v>694.05600000000004</v>
      </c>
      <c r="G263" s="84">
        <v>3566.2</v>
      </c>
      <c r="H263" s="84">
        <v>57.180970000000002</v>
      </c>
      <c r="I263" s="84">
        <v>1.6034145589142506</v>
      </c>
      <c r="J263" s="84">
        <v>100</v>
      </c>
      <c r="K263" s="84">
        <v>100</v>
      </c>
      <c r="L263" s="84">
        <v>100</v>
      </c>
      <c r="M263" s="84">
        <v>100</v>
      </c>
      <c r="N263" s="85"/>
    </row>
    <row r="264" spans="1:14" ht="13.5" thickBot="1" x14ac:dyDescent="0.3">
      <c r="B264" s="86"/>
      <c r="C264" s="86"/>
      <c r="D264" s="86"/>
      <c r="E264" s="86"/>
      <c r="F264" s="86"/>
      <c r="G264" s="86"/>
      <c r="H264" s="86"/>
      <c r="I264" s="86"/>
      <c r="J264" s="86"/>
      <c r="K264" s="86"/>
      <c r="L264" s="86"/>
      <c r="M264" s="86"/>
      <c r="N264" s="87"/>
    </row>
    <row r="265" spans="1:14" ht="13.5" thickBot="1" x14ac:dyDescent="0.3">
      <c r="A265" s="88"/>
      <c r="B265" s="89" t="s">
        <v>0</v>
      </c>
      <c r="C265" s="90">
        <v>15466361.013839997</v>
      </c>
      <c r="D265" s="90">
        <v>70510.760000000009</v>
      </c>
      <c r="E265" s="90">
        <v>3140265.4779599998</v>
      </c>
      <c r="F265" s="90">
        <v>792868.22722</v>
      </c>
      <c r="G265" s="90">
        <v>2497277.92</v>
      </c>
      <c r="H265" s="90">
        <v>1045658.99605</v>
      </c>
      <c r="I265" s="90">
        <v>41.871951362545985</v>
      </c>
      <c r="J265" s="90">
        <v>2297474</v>
      </c>
      <c r="K265" s="90">
        <v>547037</v>
      </c>
      <c r="L265" s="90">
        <v>264664</v>
      </c>
      <c r="M265" s="90">
        <v>187222</v>
      </c>
      <c r="N265" s="91"/>
    </row>
    <row r="266" spans="1:14" x14ac:dyDescent="0.25">
      <c r="A266" s="9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3"/>
    </row>
    <row r="267" spans="1:14" x14ac:dyDescent="0.25">
      <c r="D267" s="94"/>
      <c r="G267" s="94"/>
    </row>
  </sheetData>
  <autoFilter ref="A5:N265" xr:uid="{B466BF3D-CA2F-4300-80B2-896050FF90F7}">
    <filterColumn colId="6" showButton="0"/>
    <filterColumn colId="7" showButton="0"/>
  </autoFilter>
  <mergeCells count="20">
    <mergeCell ref="B54:N54"/>
    <mergeCell ref="A2:N2"/>
    <mergeCell ref="A4:A5"/>
    <mergeCell ref="B4:B5"/>
    <mergeCell ref="C4:C5"/>
    <mergeCell ref="D4:D5"/>
    <mergeCell ref="E4:F4"/>
    <mergeCell ref="J4:M4"/>
    <mergeCell ref="N4:N5"/>
    <mergeCell ref="G5:I5"/>
    <mergeCell ref="B6:N6"/>
    <mergeCell ref="B12:N12"/>
    <mergeCell ref="B18:N18"/>
    <mergeCell ref="B43:N43"/>
    <mergeCell ref="B49:N49"/>
    <mergeCell ref="B73:N73"/>
    <mergeCell ref="B77:N77"/>
    <mergeCell ref="B96:N96"/>
    <mergeCell ref="B199:N199"/>
    <mergeCell ref="B261:N261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66" firstPageNumber="8" fitToHeight="0" orientation="landscape" r:id="rId1"/>
  <headerFooter>
    <oddFooter>&amp;C&amp;"Tahoma,Obyčejné"&amp;10&amp;P</oddFooter>
  </headerFooter>
  <rowBreaks count="1" manualBreakCount="1">
    <brk id="249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DA3F50-D48A-44AE-B017-1B179D97848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E07F31-5D78-458C-9694-678EB0070A8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1d627bf-a106-4fea-95e5-243811067a0a"/>
    <ds:schemaRef ds:uri="332bf68d-6f68-4e32-bbd9-660cee6f1f2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09B4194-A80C-43B8-B617-E564BEF22D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RMK 31_10_2022_hodnoty_po opr.</vt:lpstr>
      <vt:lpstr>'RMK 31_10_2022_hodnoty_po opr.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Klučková Pavla</cp:lastModifiedBy>
  <cp:lastPrinted>2022-11-28T09:05:42Z</cp:lastPrinted>
  <dcterms:created xsi:type="dcterms:W3CDTF">2019-11-01T11:52:46Z</dcterms:created>
  <dcterms:modified xsi:type="dcterms:W3CDTF">2022-11-28T09:0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  <property fmtid="{D5CDD505-2E9C-101B-9397-08002B2CF9AE}" pid="3" name="MSIP_Label_63ff9749-f68b-40ec-aa05-229831920469_Enabled">
    <vt:lpwstr>true</vt:lpwstr>
  </property>
  <property fmtid="{D5CDD505-2E9C-101B-9397-08002B2CF9AE}" pid="4" name="MSIP_Label_63ff9749-f68b-40ec-aa05-229831920469_SetDate">
    <vt:lpwstr>2022-03-10T11:50:12Z</vt:lpwstr>
  </property>
  <property fmtid="{D5CDD505-2E9C-101B-9397-08002B2CF9AE}" pid="5" name="MSIP_Label_63ff9749-f68b-40ec-aa05-229831920469_Method">
    <vt:lpwstr>Standard</vt:lpwstr>
  </property>
  <property fmtid="{D5CDD505-2E9C-101B-9397-08002B2CF9AE}" pid="6" name="MSIP_Label_63ff9749-f68b-40ec-aa05-229831920469_Name">
    <vt:lpwstr>Neveřejná informace</vt:lpwstr>
  </property>
  <property fmtid="{D5CDD505-2E9C-101B-9397-08002B2CF9AE}" pid="7" name="MSIP_Label_63ff9749-f68b-40ec-aa05-229831920469_SiteId">
    <vt:lpwstr>39f24d0b-aa30-4551-8e81-43c77cf1000e</vt:lpwstr>
  </property>
  <property fmtid="{D5CDD505-2E9C-101B-9397-08002B2CF9AE}" pid="8" name="MSIP_Label_63ff9749-f68b-40ec-aa05-229831920469_ActionId">
    <vt:lpwstr>4f7fa067-11b8-430f-b434-c94c6e749dd8</vt:lpwstr>
  </property>
  <property fmtid="{D5CDD505-2E9C-101B-9397-08002B2CF9AE}" pid="9" name="MSIP_Label_63ff9749-f68b-40ec-aa05-229831920469_ContentBits">
    <vt:lpwstr>2</vt:lpwstr>
  </property>
</Properties>
</file>